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BF1EC26C-4807-4A39-9FB2-7A41D3709FB2}" xr6:coauthVersionLast="41" xr6:coauthVersionMax="43" xr10:uidLastSave="{00000000-0000-0000-0000-000000000000}"/>
  <bookViews>
    <workbookView xWindow="28680" yWindow="-120" windowWidth="29040" windowHeight="15840" xr2:uid="{00000000-000D-0000-FFFF-FFFF00000000}"/>
  </bookViews>
  <sheets>
    <sheet name="Divulgação" sheetId="14" r:id="rId1"/>
  </sheets>
  <definedNames>
    <definedName name="CADASTRO">#REF!</definedName>
    <definedName name="CLASS">#REF!</definedName>
    <definedName name="DADOS">#REF!</definedName>
    <definedName name="TESTE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E757E7-FC58-47A1-99C8-3E163DC71622}" keepAlive="1" name="Consulta - Novo Documento de Texto" description="Conexão com a consulta 'Novo Documento de Texto' na pasta de trabalho." type="5" refreshedVersion="0" background="1">
    <dbPr connection="Provider=Microsoft.Mashup.OleDb.1;Data Source=$Workbook$;Location=Novo Documento de Texto;Extended Properties=&quot;&quot;" command="SELECT * FROM [Novo Documento de Texto]"/>
  </connection>
  <connection id="2" xr16:uid="{80BEE2D9-C660-437B-A396-528F2D9FEEC1}" keepAlive="1" name="Consulta - Novo Documento de Texto (2)" description="Conexão com a consulta 'Novo Documento de Texto (2)' na pasta de trabalho." type="5" refreshedVersion="6" background="1" saveData="1">
    <dbPr connection="Provider=Microsoft.Mashup.OleDb.1;Data Source=$Workbook$;Location=Novo Documento de Texto (2);Extended Properties=&quot;&quot;" command="SELECT * FROM [Novo Documento de Texto (2)]"/>
  </connection>
  <connection id="3" xr16:uid="{9510F6F0-0827-4356-9B12-C68C5EE705F7}" keepAlive="1" name="Consulta - Reclassificação (2)" description="Conexão com a consulta 'Reclassificação (2)' na pasta de trabalho." type="5" refreshedVersion="6" background="1" saveData="1">
    <dbPr connection="Provider=Microsoft.Mashup.OleDb.1;Data Source=$Workbook$;Location=&quot;Reclassificação (2)&quot;;Extended Properties=&quot;&quot;" command="SELECT * FROM [Reclassificação (2)]"/>
  </connection>
</connections>
</file>

<file path=xl/sharedStrings.xml><?xml version="1.0" encoding="utf-8"?>
<sst xmlns="http://schemas.openxmlformats.org/spreadsheetml/2006/main" count="36792" uniqueCount="6181">
  <si>
    <t>2,4-D 806 RN</t>
  </si>
  <si>
    <t xml:space="preserve">2,4-D 806 SL Alamos </t>
  </si>
  <si>
    <t>2,4-D Amina 806 SL Genbra</t>
  </si>
  <si>
    <t>2,4D Amina 840 SL</t>
  </si>
  <si>
    <t>2,4-D Amina CCAB 806 SL</t>
  </si>
  <si>
    <t>2,4-D Fersol</t>
  </si>
  <si>
    <t>2,4-D NORTOX</t>
  </si>
  <si>
    <t>2,4-D Pré-Mistura Dow Agrosciences</t>
  </si>
  <si>
    <t>ABACUS HC</t>
  </si>
  <si>
    <t>ABAMECTIN NORTOX</t>
  </si>
  <si>
    <t>ABAMECTIN PRENTISS</t>
  </si>
  <si>
    <t>ABAMEX</t>
  </si>
  <si>
    <t>ABAMEX BR 18</t>
  </si>
  <si>
    <t>ABAMIT</t>
  </si>
  <si>
    <t>Able</t>
  </si>
  <si>
    <t>Abone</t>
  </si>
  <si>
    <t>ACADEMIC</t>
  </si>
  <si>
    <t>Acaramik</t>
  </si>
  <si>
    <t>ACARIT</t>
  </si>
  <si>
    <t>ACARIT EC</t>
  </si>
  <si>
    <t>Accent</t>
  </si>
  <si>
    <t>Accurate</t>
  </si>
  <si>
    <t>ACE 750 SP</t>
  </si>
  <si>
    <t>ACEFATO FERSOL 750 SP</t>
  </si>
  <si>
    <t>ACEFATO NORTOX</t>
  </si>
  <si>
    <t>ACEHERO</t>
  </si>
  <si>
    <t>ACERT</t>
  </si>
  <si>
    <t>Acetamiprid CCAB 200 SP</t>
  </si>
  <si>
    <t>ACILLATEM</t>
  </si>
  <si>
    <t>ACLAMADOBR</t>
  </si>
  <si>
    <t>ACROBAT MZ</t>
  </si>
  <si>
    <t>ACRONIS</t>
  </si>
  <si>
    <t>Actara 10 GR</t>
  </si>
  <si>
    <t>Actara 250 WG</t>
  </si>
  <si>
    <t>Actara 750 SG</t>
  </si>
  <si>
    <t>Actellic 500 EC</t>
  </si>
  <si>
    <t>Actelliclambda</t>
  </si>
  <si>
    <t>Actend</t>
  </si>
  <si>
    <t>Actigard</t>
  </si>
  <si>
    <t>Acuthon</t>
  </si>
  <si>
    <t>Adage 350 FS</t>
  </si>
  <si>
    <t>Adage 700 WS</t>
  </si>
  <si>
    <t>Adante</t>
  </si>
  <si>
    <t>ADESIL</t>
  </si>
  <si>
    <t>ADVANCE</t>
  </si>
  <si>
    <t>AFALON 450 SC</t>
  </si>
  <si>
    <t>AFALON SC</t>
  </si>
  <si>
    <t>Affinity 400 EC</t>
  </si>
  <si>
    <t>Affinity 400 WP</t>
  </si>
  <si>
    <t>AFITRIX</t>
  </si>
  <si>
    <t>AGATA</t>
  </si>
  <si>
    <t>AGEFIX</t>
  </si>
  <si>
    <t>Agral</t>
  </si>
  <si>
    <t>Agree</t>
  </si>
  <si>
    <t>AGRIA</t>
  </si>
  <si>
    <t>AGRINOSE</t>
  </si>
  <si>
    <t>AGRITOATO 400</t>
  </si>
  <si>
    <t>AGRITONE</t>
  </si>
  <si>
    <t>Agro-Oil</t>
  </si>
  <si>
    <t>Agrothio 800</t>
  </si>
  <si>
    <t>Aim</t>
  </si>
  <si>
    <t>AKITO</t>
  </si>
  <si>
    <t>ALACLOR + ATRAZINA SC NORTOX</t>
  </si>
  <si>
    <t>ALACLOR NORTOX</t>
  </si>
  <si>
    <t>ALBATROSS</t>
  </si>
  <si>
    <t>Alea</t>
  </si>
  <si>
    <t xml:space="preserve">Aliado 480 SL </t>
  </si>
  <si>
    <t>Aliette</t>
  </si>
  <si>
    <t>Alika</t>
  </si>
  <si>
    <t>Alion Pro</t>
  </si>
  <si>
    <t xml:space="preserve">Alion	</t>
  </si>
  <si>
    <t>Ally</t>
  </si>
  <si>
    <t>ALSTAR</t>
  </si>
  <si>
    <t>Alsystin 250 WP</t>
  </si>
  <si>
    <t>Alsystin SC</t>
  </si>
  <si>
    <t>Alsystin WP</t>
  </si>
  <si>
    <t>Altacor</t>
  </si>
  <si>
    <t>Altacor BR</t>
  </si>
  <si>
    <t>Alterne</t>
  </si>
  <si>
    <t>Alteza</t>
  </si>
  <si>
    <t>Alteza 30</t>
  </si>
  <si>
    <t>Alteza 30 SL</t>
  </si>
  <si>
    <t>ALTIMA</t>
  </si>
  <si>
    <t>Alto 100</t>
  </si>
  <si>
    <t>AMAIZ</t>
  </si>
  <si>
    <t>AMERIS</t>
  </si>
  <si>
    <t>AMETISTA</t>
  </si>
  <si>
    <t>Ametrex 500 SC</t>
  </si>
  <si>
    <t>Ametrex WG</t>
  </si>
  <si>
    <t>AMETRINA ALTA 500 SC</t>
  </si>
  <si>
    <t>Ametrina Atanor 50 SC</t>
  </si>
  <si>
    <t>Aminamar</t>
  </si>
  <si>
    <t>AMINOL 806</t>
  </si>
  <si>
    <t>Amistar 500 WG</t>
  </si>
  <si>
    <t>Amistar Top</t>
  </si>
  <si>
    <t>Amistar WG</t>
  </si>
  <si>
    <t>Ampligo</t>
  </si>
  <si>
    <t>Ampligo Pro</t>
  </si>
  <si>
    <t>Amplo</t>
  </si>
  <si>
    <t>AMULET</t>
  </si>
  <si>
    <t xml:space="preserve">Ancosar 720 </t>
  </si>
  <si>
    <t>Andril</t>
  </si>
  <si>
    <t>Antracol 700 WP</t>
  </si>
  <si>
    <t>ANTRIMO</t>
  </si>
  <si>
    <t>APACHE 100 GR</t>
  </si>
  <si>
    <t xml:space="preserve">APACHE 100 GR </t>
  </si>
  <si>
    <t>Appalus 200 SC</t>
  </si>
  <si>
    <t>APPLAUD 250</t>
  </si>
  <si>
    <t>Applicato 50 SL</t>
  </si>
  <si>
    <t>APPROVE</t>
  </si>
  <si>
    <t>Aproach Prima</t>
  </si>
  <si>
    <t>Apron RFC</t>
  </si>
  <si>
    <t xml:space="preserve">AQUILA </t>
  </si>
  <si>
    <t>Arbaten</t>
  </si>
  <si>
    <t>ARCADIA</t>
  </si>
  <si>
    <t>ARENA</t>
  </si>
  <si>
    <t>Ares 250 CS</t>
  </si>
  <si>
    <t xml:space="preserve">ARGENFRUT RV </t>
  </si>
  <si>
    <t xml:space="preserve">Armigen </t>
  </si>
  <si>
    <t>Array 200 EC</t>
  </si>
  <si>
    <t>Arreio</t>
  </si>
  <si>
    <t>ARREIO MILENIA</t>
  </si>
  <si>
    <t>ARREIO PASTO</t>
  </si>
  <si>
    <t>ARRIBA GR</t>
  </si>
  <si>
    <t>ARRIVO 200 EC</t>
  </si>
  <si>
    <t>ARROW</t>
  </si>
  <si>
    <t>Arsenal N.A</t>
  </si>
  <si>
    <t>Artea</t>
  </si>
  <si>
    <t>Artys</t>
  </si>
  <si>
    <t>Artys BR</t>
  </si>
  <si>
    <t>ASSIST</t>
  </si>
  <si>
    <t>Astro</t>
  </si>
  <si>
    <t>ASULOX 400</t>
  </si>
  <si>
    <t>ATABRON 50EC</t>
  </si>
  <si>
    <t>Atectra</t>
  </si>
  <si>
    <t>Atento</t>
  </si>
  <si>
    <t>Aterbane BR</t>
  </si>
  <si>
    <t>ATIVUM</t>
  </si>
  <si>
    <t>ATIVUM EC</t>
  </si>
  <si>
    <t>ATRAER WG</t>
  </si>
  <si>
    <t>ATRALHIDA</t>
  </si>
  <si>
    <t>ATRANEX 500 SC</t>
  </si>
  <si>
    <t>Atranex WG</t>
  </si>
  <si>
    <t>Atrasimex 500 SC</t>
  </si>
  <si>
    <t>Atrasimex WG</t>
  </si>
  <si>
    <t>Atrazina Atanor 50 SC</t>
  </si>
  <si>
    <t>ATRAZINA NORTOX 500 SC</t>
  </si>
  <si>
    <t>Attic</t>
  </si>
  <si>
    <t>ATULAMINA 806 SL</t>
  </si>
  <si>
    <t>AUG 117</t>
  </si>
  <si>
    <t>AUG 122</t>
  </si>
  <si>
    <t>AUGE</t>
  </si>
  <si>
    <t>Aura</t>
  </si>
  <si>
    <t>Aura 200</t>
  </si>
  <si>
    <t>Aurora</t>
  </si>
  <si>
    <t>Aurora 400 EC</t>
  </si>
  <si>
    <t>Authority</t>
  </si>
  <si>
    <t>Aval</t>
  </si>
  <si>
    <t>Aval 800</t>
  </si>
  <si>
    <t>Avant 750 SP</t>
  </si>
  <si>
    <t>Avatar</t>
  </si>
  <si>
    <t>Avaunt 150</t>
  </si>
  <si>
    <t>AVGURON EXTRA SC</t>
  </si>
  <si>
    <t>Avicta 500 FS</t>
  </si>
  <si>
    <t>Axor</t>
  </si>
  <si>
    <t>AZAMAX</t>
  </si>
  <si>
    <t>Azimut</t>
  </si>
  <si>
    <t>BAC-CONTROL</t>
  </si>
  <si>
    <t>BAC-CONTROL MAX WP</t>
  </si>
  <si>
    <t>BALLVÉRIA</t>
  </si>
  <si>
    <t>Bamako 700 WG</t>
  </si>
  <si>
    <t>BAND</t>
  </si>
  <si>
    <t>BANTER</t>
  </si>
  <si>
    <t>BANZAI</t>
  </si>
  <si>
    <t>Barão</t>
  </si>
  <si>
    <t>Basagran 480</t>
  </si>
  <si>
    <t>Basagran 600</t>
  </si>
  <si>
    <t>Base 480 SL</t>
  </si>
  <si>
    <t>Batent</t>
  </si>
  <si>
    <t>Battle</t>
  </si>
  <si>
    <t>Battus</t>
  </si>
  <si>
    <t>BAVISTIN</t>
  </si>
  <si>
    <t>Bayfidan EC</t>
  </si>
  <si>
    <t>Baytan FS</t>
  </si>
  <si>
    <t>Bazuka 216 SL</t>
  </si>
  <si>
    <t>Bedane</t>
  </si>
  <si>
    <t>BELLIS</t>
  </si>
  <si>
    <t xml:space="preserve">Belt	</t>
  </si>
  <si>
    <t>BELURE</t>
  </si>
  <si>
    <t>BENCH</t>
  </si>
  <si>
    <t>BENDAZOL</t>
  </si>
  <si>
    <t>Benevia</t>
  </si>
  <si>
    <t>BENFORCE</t>
  </si>
  <si>
    <t>BIFLEX TREEBAGS</t>
  </si>
  <si>
    <t>Bim 750 BR</t>
  </si>
  <si>
    <t>Bimate SA</t>
  </si>
  <si>
    <t>Bio Bicudo</t>
  </si>
  <si>
    <t>Bio BM</t>
  </si>
  <si>
    <t>Bio Bonagota</t>
  </si>
  <si>
    <t>Bio Broca</t>
  </si>
  <si>
    <t>Bio Carambolae</t>
  </si>
  <si>
    <t>Bio Ceratitis</t>
  </si>
  <si>
    <t>Bio Helicoverpa</t>
  </si>
  <si>
    <t>Bio Lobesia</t>
  </si>
  <si>
    <t>Bio Mea</t>
  </si>
  <si>
    <t>Bio Neo</t>
  </si>
  <si>
    <t>Bio Nep Steinernema SC</t>
  </si>
  <si>
    <t>Bio Pectinophora</t>
  </si>
  <si>
    <t>Bio Plutella</t>
  </si>
  <si>
    <t>Bio Pseudoplusia</t>
  </si>
  <si>
    <t>Bio Rhynchophorus</t>
  </si>
  <si>
    <t>Bio Serrico</t>
  </si>
  <si>
    <t>Bio Spodoptera</t>
  </si>
  <si>
    <t>Bio Trimedlure</t>
  </si>
  <si>
    <t>Bio Tuta</t>
  </si>
  <si>
    <t>BIOBAC</t>
  </si>
  <si>
    <t>Biocydia</t>
  </si>
  <si>
    <t>Biogenol</t>
  </si>
  <si>
    <t>Biographolita</t>
  </si>
  <si>
    <t>BIOISCA</t>
  </si>
  <si>
    <t>Biolita</t>
  </si>
  <si>
    <t>Bion 500 WG</t>
  </si>
  <si>
    <t>Bistar 100 EC</t>
  </si>
  <si>
    <t>Biver</t>
  </si>
  <si>
    <t>BLAST</t>
  </si>
  <si>
    <t>Blitz</t>
  </si>
  <si>
    <t>BOLD</t>
  </si>
  <si>
    <t>Boral 500 SC</t>
  </si>
  <si>
    <t>Boral Full</t>
  </si>
  <si>
    <t>Borneo</t>
  </si>
  <si>
    <t>Botran 750</t>
  </si>
  <si>
    <t>Bovemax EC</t>
  </si>
  <si>
    <t>Boveril WP PL63</t>
  </si>
  <si>
    <t>Brasão</t>
  </si>
  <si>
    <t>Bravonil 500</t>
  </si>
  <si>
    <t>Bravonil 720</t>
  </si>
  <si>
    <t>Bravonil Ultrex</t>
  </si>
  <si>
    <t>BRIGADA EC</t>
  </si>
  <si>
    <t>Brigade 100 EC</t>
  </si>
  <si>
    <t>Brigade 25 EC</t>
  </si>
  <si>
    <t>BRILHANTEBR</t>
  </si>
  <si>
    <t>BRIO</t>
  </si>
  <si>
    <t>Brisa WG</t>
  </si>
  <si>
    <t>BRITBR</t>
  </si>
  <si>
    <t>Broker 750 WG</t>
  </si>
  <si>
    <t>BROMEX</t>
  </si>
  <si>
    <t>Browser</t>
  </si>
  <si>
    <t>BRUTUS</t>
  </si>
  <si>
    <t>BtControl</t>
  </si>
  <si>
    <t>BULLDOCK 125 SC</t>
  </si>
  <si>
    <t>BUMPER</t>
  </si>
  <si>
    <t>BUNEMA 330 CS</t>
  </si>
  <si>
    <t>BURAN</t>
  </si>
  <si>
    <t>Burgon</t>
  </si>
  <si>
    <t>Butiron</t>
  </si>
  <si>
    <t>CABRIO TOP</t>
  </si>
  <si>
    <t>Callisto</t>
  </si>
  <si>
    <t xml:space="preserve">Calypso	</t>
  </si>
  <si>
    <t>CAMP D</t>
  </si>
  <si>
    <t>CAMPEON</t>
  </si>
  <si>
    <t>CANASTRA</t>
  </si>
  <si>
    <t>Canion</t>
  </si>
  <si>
    <t>CANTUS</t>
  </si>
  <si>
    <t>CAPATAZBR</t>
  </si>
  <si>
    <t>Capo WG</t>
  </si>
  <si>
    <t>CAPRI</t>
  </si>
  <si>
    <t>Captan 200 FS</t>
  </si>
  <si>
    <t>CAPTAN 500 WP</t>
  </si>
  <si>
    <t xml:space="preserve">Captan Fersol 500 WP </t>
  </si>
  <si>
    <t>Captan SC</t>
  </si>
  <si>
    <t>CAPTOR</t>
  </si>
  <si>
    <t>Capture 100 EC</t>
  </si>
  <si>
    <t>Capture 120 FS</t>
  </si>
  <si>
    <t>CAPTURE 400 EC</t>
  </si>
  <si>
    <t>Captus 750 SP</t>
  </si>
  <si>
    <t>CARAMBA 90</t>
  </si>
  <si>
    <t>CARBEN 500 SC</t>
  </si>
  <si>
    <t>Carbendazim CCAB 500 SC</t>
  </si>
  <si>
    <t>Carbendazim Nortox</t>
  </si>
  <si>
    <t>CARBENDAZIM NORTOX 500 SC</t>
  </si>
  <si>
    <t>Carbendazim SC Cheminova</t>
  </si>
  <si>
    <t>CARBINE 500WG</t>
  </si>
  <si>
    <t>CARBOMAX 500 SC</t>
  </si>
  <si>
    <t>CARBORAN FERSOL 350 SC</t>
  </si>
  <si>
    <t>Carboran fersol 50 GR</t>
  </si>
  <si>
    <t>Carial</t>
  </si>
  <si>
    <t>Carial Opti</t>
  </si>
  <si>
    <t>Cartap BR 500</t>
  </si>
  <si>
    <t>Cascade 100</t>
  </si>
  <si>
    <t>Catcher 480 EC</t>
  </si>
  <si>
    <t>Cefanol</t>
  </si>
  <si>
    <t>CELEIRO</t>
  </si>
  <si>
    <t>Celest XL</t>
  </si>
  <si>
    <t>Cenit GAT</t>
  </si>
  <si>
    <t>CENSOR</t>
  </si>
  <si>
    <t>Census GAT</t>
  </si>
  <si>
    <t>CENTAURO</t>
  </si>
  <si>
    <t>Centurion</t>
  </si>
  <si>
    <t>CERCOBIN 500 SC</t>
  </si>
  <si>
    <t>CERCOBIN 700 WP</t>
  </si>
  <si>
    <t>CERCONIL WP</t>
  </si>
  <si>
    <t xml:space="preserve">Certero	</t>
  </si>
  <si>
    <t>Certus</t>
  </si>
  <si>
    <t>Chess 500 WG</t>
  </si>
  <si>
    <t>Chiave 215 SL</t>
  </si>
  <si>
    <t>Chiave SUP</t>
  </si>
  <si>
    <t>Chopper Florestal</t>
  </si>
  <si>
    <t>CICLONE</t>
  </si>
  <si>
    <t>Ciclone 48 EC</t>
  </si>
  <si>
    <t>CIERTO 100GR</t>
  </si>
  <si>
    <t>CIGARAL</t>
  </si>
  <si>
    <t>CIGNUS</t>
  </si>
  <si>
    <t>Cimox WP Helm</t>
  </si>
  <si>
    <t>Cipermetrin 250 EC CCAB</t>
  </si>
  <si>
    <t>Cipermetrina 200 EC</t>
  </si>
  <si>
    <t>Cipermetrina 250 EC CCAB</t>
  </si>
  <si>
    <t>Cipermetrina 250 EC DVA</t>
  </si>
  <si>
    <t>CIPERMETRINA NORTOX 250 EC</t>
  </si>
  <si>
    <t>CIPERTRIN MD</t>
  </si>
  <si>
    <t>Classic</t>
  </si>
  <si>
    <t>CLEARUP</t>
  </si>
  <si>
    <t>Cletodim CCAB 240 EC</t>
  </si>
  <si>
    <t>CLETODIM NORTOX</t>
  </si>
  <si>
    <t>Clincher</t>
  </si>
  <si>
    <t>Clipper Sinon</t>
  </si>
  <si>
    <t>Clomanex 500 EC</t>
  </si>
  <si>
    <t>Clomazone 500 EC FMC</t>
  </si>
  <si>
    <t>CLOMOM</t>
  </si>
  <si>
    <t>CLORIM</t>
  </si>
  <si>
    <t>Clorimurom Nortox</t>
  </si>
  <si>
    <t>Clorimuron CCAB 250 WG</t>
  </si>
  <si>
    <t>Clorimuron Master Nortox</t>
  </si>
  <si>
    <t>CLORIMURON PRENTISS</t>
  </si>
  <si>
    <t>CLORPIRIFOS 480 EC MILENIA</t>
  </si>
  <si>
    <t>Clorpirifós Fersol 480 EC</t>
  </si>
  <si>
    <t>CLORPIRIFÓS POLAND 480 EC</t>
  </si>
  <si>
    <t>CLORPIRIFÓS SABERO 480 EC</t>
  </si>
  <si>
    <t>Coact</t>
  </si>
  <si>
    <t>Cobre Atar BR</t>
  </si>
  <si>
    <t>Cobre Atar MZ</t>
  </si>
  <si>
    <t>Cobre Fersol</t>
  </si>
  <si>
    <t>COLLIS</t>
  </si>
  <si>
    <t>Combine 500 SC</t>
  </si>
  <si>
    <t>Comboio 80 WG</t>
  </si>
  <si>
    <t>COMET</t>
  </si>
  <si>
    <t>Commanche 200 EC</t>
  </si>
  <si>
    <t>Commence</t>
  </si>
  <si>
    <t>COMPLETTO</t>
  </si>
  <si>
    <t>CONCRETO</t>
  </si>
  <si>
    <t>Condor 200 SC</t>
  </si>
  <si>
    <t>Condor EC</t>
  </si>
  <si>
    <t>CONFIDENCE</t>
  </si>
  <si>
    <t>Confidor Supra</t>
  </si>
  <si>
    <t xml:space="preserve">Connect	</t>
  </si>
  <si>
    <t>Conquest</t>
  </si>
  <si>
    <t xml:space="preserve">Consento	</t>
  </si>
  <si>
    <t>Constant</t>
  </si>
  <si>
    <t>Contain</t>
  </si>
  <si>
    <t>COPA</t>
  </si>
  <si>
    <t>COPSUPER</t>
  </si>
  <si>
    <t>Coragen</t>
  </si>
  <si>
    <t>Cordial 100</t>
  </si>
  <si>
    <t>CORONELBR</t>
  </si>
  <si>
    <t>Cortador 806 SL</t>
  </si>
  <si>
    <t>Cosmolure</t>
  </si>
  <si>
    <t>COSTAR</t>
  </si>
  <si>
    <t>COTESIA AUCA</t>
  </si>
  <si>
    <t>COTESIA BIOCANA</t>
  </si>
  <si>
    <t>COTESIA BIOCANA GO</t>
  </si>
  <si>
    <t>Cotesia Bug</t>
  </si>
  <si>
    <t>COTTONQUIK</t>
  </si>
  <si>
    <t>Counter 150G</t>
  </si>
  <si>
    <t>COVER DF</t>
  </si>
  <si>
    <t>Coyote</t>
  </si>
  <si>
    <t>Coyote WG</t>
  </si>
  <si>
    <t>Crater</t>
  </si>
  <si>
    <t>CREDIT</t>
  </si>
  <si>
    <t>CREDIT 480</t>
  </si>
  <si>
    <t>Creox</t>
  </si>
  <si>
    <t>Crescendo</t>
  </si>
  <si>
    <t>Cropstar</t>
  </si>
  <si>
    <t>CRUCIAL</t>
  </si>
  <si>
    <t>Cruiser 350 FS</t>
  </si>
  <si>
    <t>Cruiser 700 WS</t>
  </si>
  <si>
    <t xml:space="preserve">Cruiser Advanced </t>
  </si>
  <si>
    <t>Cruiser Opti</t>
  </si>
  <si>
    <t>Crystal</t>
  </si>
  <si>
    <t>Cultar 250 SC</t>
  </si>
  <si>
    <t>Cultifix</t>
  </si>
  <si>
    <t>Cup 001</t>
  </si>
  <si>
    <t>CUPINOX</t>
  </si>
  <si>
    <t>Cuprodil WG</t>
  </si>
  <si>
    <t>CUPROGARB 350</t>
  </si>
  <si>
    <t>CUPROGARB 500</t>
  </si>
  <si>
    <t>Cuprozeb</t>
  </si>
  <si>
    <t>CUPURAN 350 PM</t>
  </si>
  <si>
    <t>CUPURAN 500 PM</t>
  </si>
  <si>
    <t>Curathane</t>
  </si>
  <si>
    <t>Curathane SC</t>
  </si>
  <si>
    <t>Curavial</t>
  </si>
  <si>
    <t xml:space="preserve">Curbix 200 SC	</t>
  </si>
  <si>
    <t>CURINGA</t>
  </si>
  <si>
    <t>Curyom 550 EC</t>
  </si>
  <si>
    <t xml:space="preserve">Curzate </t>
  </si>
  <si>
    <t>Cypress 400 EC</t>
  </si>
  <si>
    <t>CYPTRIN 250 CE</t>
  </si>
  <si>
    <t>CYPTRIN PRIME</t>
  </si>
  <si>
    <t>CZAR</t>
  </si>
  <si>
    <t>DACOBRE WP</t>
  </si>
  <si>
    <t>Daconil 500</t>
  </si>
  <si>
    <t>DACONIL BR</t>
  </si>
  <si>
    <t>Daconil WG</t>
  </si>
  <si>
    <t>DACOSTAR 500</t>
  </si>
  <si>
    <t>DACOSTAR WG</t>
  </si>
  <si>
    <t>DALNEEM EC</t>
  </si>
  <si>
    <t>Danado</t>
  </si>
  <si>
    <t>Danimen 300 EC</t>
  </si>
  <si>
    <t>DASH HC</t>
  </si>
  <si>
    <t>Decis 200 SC</t>
  </si>
  <si>
    <t xml:space="preserve">DECIS 25 EC	</t>
  </si>
  <si>
    <t>Decis Ultra 100 EC</t>
  </si>
  <si>
    <t>DECORUM</t>
  </si>
  <si>
    <t>DEFEND WDG</t>
  </si>
  <si>
    <t>Delegate</t>
  </si>
  <si>
    <t>DEMOLIDORBR</t>
  </si>
  <si>
    <t>DENAXO</t>
  </si>
  <si>
    <t>DEORO</t>
  </si>
  <si>
    <t>Dermacor</t>
  </si>
  <si>
    <t>Derosal 500 SC</t>
  </si>
  <si>
    <t xml:space="preserve">Derosal Plus	</t>
  </si>
  <si>
    <t>DESIGNER</t>
  </si>
  <si>
    <t>Dessecan</t>
  </si>
  <si>
    <t>DESSICASH</t>
  </si>
  <si>
    <t>DESSICASH 200 SL</t>
  </si>
  <si>
    <t>DEZ</t>
  </si>
  <si>
    <t>Diafentiuron CCAB 500 SC</t>
  </si>
  <si>
    <t>DIAFENTIURON GENBRA 500 SC</t>
  </si>
  <si>
    <t>DIAMANTEBR</t>
  </si>
  <si>
    <t>DICARZOL 500 SP</t>
  </si>
  <si>
    <t>DIFCOR 250 EC</t>
  </si>
  <si>
    <t>Difenohelm</t>
  </si>
  <si>
    <t>DIFERE</t>
  </si>
  <si>
    <t>Diflubenzuron 240 SC Helm</t>
  </si>
  <si>
    <t>Diflubenzuron AGP 480 SC</t>
  </si>
  <si>
    <t>Difluchem 240 SC</t>
  </si>
  <si>
    <t>Dihex</t>
  </si>
  <si>
    <t>DIMAX 480 SC</t>
  </si>
  <si>
    <t>DIMETOATO 500 EC NORTOX</t>
  </si>
  <si>
    <t>DIMEXION</t>
  </si>
  <si>
    <t>Dimilin</t>
  </si>
  <si>
    <t>Dimilin 80 WG</t>
  </si>
  <si>
    <t>Dinamaz 70 WG</t>
  </si>
  <si>
    <t>Dinamic</t>
  </si>
  <si>
    <t>DINAXINE</t>
  </si>
  <si>
    <t>DIOX</t>
  </si>
  <si>
    <t xml:space="preserve">DIPEL </t>
  </si>
  <si>
    <t>DIPEL ES-NT</t>
  </si>
  <si>
    <t>DIPEL WG</t>
  </si>
  <si>
    <t>DIPEL WP</t>
  </si>
  <si>
    <t>DIQUASH 200 SL</t>
  </si>
  <si>
    <t>Direct</t>
  </si>
  <si>
    <t>Direx 500 SC</t>
  </si>
  <si>
    <t>Discovre 500 WP</t>
  </si>
  <si>
    <t>Disparo</t>
  </si>
  <si>
    <t>Dithane NT</t>
  </si>
  <si>
    <t>Dithane NT WG</t>
  </si>
  <si>
    <t>Dithane WG NT</t>
  </si>
  <si>
    <t>DITHIOBIN 780 WP</t>
  </si>
  <si>
    <t>DIUREX AGRICUR  500 SC</t>
  </si>
  <si>
    <t>DIUREX AGRICUR  800 SC</t>
  </si>
  <si>
    <t>DIUREX WG</t>
  </si>
  <si>
    <t>DIURON 500 SC MILENIA</t>
  </si>
  <si>
    <t>Diuron Fersol 500 SC</t>
  </si>
  <si>
    <t>Diuron Milenia WG</t>
  </si>
  <si>
    <t>DIURON NORTOX</t>
  </si>
  <si>
    <t>DIURON NORTOX 500 SC</t>
  </si>
  <si>
    <t>Dizone</t>
  </si>
  <si>
    <t>DMA 806 BR</t>
  </si>
  <si>
    <t>DOCIAR</t>
  </si>
  <si>
    <t>Domark 100 EC</t>
  </si>
  <si>
    <t>Domark Excell</t>
  </si>
  <si>
    <t>Dominum</t>
  </si>
  <si>
    <t>Dominum N.A.</t>
  </si>
  <si>
    <t>Dontor</t>
  </si>
  <si>
    <t>Dorado</t>
  </si>
  <si>
    <t>Dorado EC</t>
  </si>
  <si>
    <t>Dormex</t>
  </si>
  <si>
    <t>Drible</t>
  </si>
  <si>
    <t>Dropp Ultra SC</t>
  </si>
  <si>
    <t>Druid 750 WG</t>
  </si>
  <si>
    <t>Du Dim 80 WG</t>
  </si>
  <si>
    <t>Du Din</t>
  </si>
  <si>
    <t>Dual Gold</t>
  </si>
  <si>
    <t>Dual Gold 915 EC</t>
  </si>
  <si>
    <t>DUBLON SC</t>
  </si>
  <si>
    <t>Ducat</t>
  </si>
  <si>
    <t>DUETTO WG</t>
  </si>
  <si>
    <t>DUNN N.A.</t>
  </si>
  <si>
    <t>DUO</t>
  </si>
  <si>
    <t>Durivo</t>
  </si>
  <si>
    <t>Dynasty</t>
  </si>
  <si>
    <t>Dytrol</t>
  </si>
  <si>
    <t>ECHO</t>
  </si>
  <si>
    <t>ECHO WG</t>
  </si>
  <si>
    <t>ECO-SHOT</t>
  </si>
  <si>
    <t>ECOTRICH WP</t>
  </si>
  <si>
    <t>Effort</t>
  </si>
  <si>
    <t>Eforia</t>
  </si>
  <si>
    <t>Egan</t>
  </si>
  <si>
    <t>Elatus</t>
  </si>
  <si>
    <t>ELEITTO</t>
  </si>
  <si>
    <t>ELEVE</t>
  </si>
  <si>
    <t>Elite</t>
  </si>
  <si>
    <t>ELLECT</t>
  </si>
  <si>
    <t>Emerald</t>
  </si>
  <si>
    <t>EMINENT 125 EW</t>
  </si>
  <si>
    <t>Eminent Excell</t>
  </si>
  <si>
    <t>Eminent Gold</t>
  </si>
  <si>
    <t>EMZEB 800 WP</t>
  </si>
  <si>
    <t>Engeo</t>
  </si>
  <si>
    <t>Engeo Pleno</t>
  </si>
  <si>
    <t>EnlistDuo</t>
  </si>
  <si>
    <t>Entrust</t>
  </si>
  <si>
    <t>Envidor</t>
  </si>
  <si>
    <t>Envoke</t>
  </si>
  <si>
    <t>ENVOY</t>
  </si>
  <si>
    <t>Epingle 100</t>
  </si>
  <si>
    <t>Equation</t>
  </si>
  <si>
    <t>Equip Plus</t>
  </si>
  <si>
    <t>ERRADICUR</t>
  </si>
  <si>
    <t>Escudo</t>
  </si>
  <si>
    <t>Escudo 500 EC</t>
  </si>
  <si>
    <t>Esplanade</t>
  </si>
  <si>
    <t>Ethrel</t>
  </si>
  <si>
    <t>Ethrel 720</t>
  </si>
  <si>
    <t>Ethrel PA</t>
  </si>
  <si>
    <t>Ethylbloc</t>
  </si>
  <si>
    <t>EVENTRA</t>
  </si>
  <si>
    <t>Evidence 700 WG</t>
  </si>
  <si>
    <t>EVOLUTION</t>
  </si>
  <si>
    <t>EVOS</t>
  </si>
  <si>
    <t>Exalt</t>
  </si>
  <si>
    <t>Excolha</t>
  </si>
  <si>
    <t>Êxito</t>
  </si>
  <si>
    <t>Explorer 500 SC</t>
  </si>
  <si>
    <t>EXTRAZIN SC</t>
  </si>
  <si>
    <t>Extreme</t>
  </si>
  <si>
    <t>FACCA</t>
  </si>
  <si>
    <t>FACERO SC</t>
  </si>
  <si>
    <t>Facet</t>
  </si>
  <si>
    <t>Fagot</t>
  </si>
  <si>
    <t>FAMOSO</t>
  </si>
  <si>
    <t>Fascinate BR</t>
  </si>
  <si>
    <t>FASON</t>
  </si>
  <si>
    <t>Fastac 100</t>
  </si>
  <si>
    <t>Fastac 100 SC</t>
  </si>
  <si>
    <t>Fastac Duo</t>
  </si>
  <si>
    <t>FENIX</t>
  </si>
  <si>
    <t>FENTROL</t>
  </si>
  <si>
    <t>FERMAG</t>
  </si>
  <si>
    <t>FERRAMOL</t>
  </si>
  <si>
    <t>Ferrax</t>
  </si>
  <si>
    <t>Fersoil</t>
  </si>
  <si>
    <t>FERTOX</t>
  </si>
  <si>
    <t>FEZAN</t>
  </si>
  <si>
    <t>FEZAN GOLD</t>
  </si>
  <si>
    <t>FIELD</t>
  </si>
  <si>
    <t>Fiera WG</t>
  </si>
  <si>
    <t>Finale</t>
  </si>
  <si>
    <t>Finish</t>
  </si>
  <si>
    <t>FIPRONIL 80 WG GHARDA</t>
  </si>
  <si>
    <t>Fipronil Alta 250 FS</t>
  </si>
  <si>
    <t>FIPRONIL NORTOX</t>
  </si>
  <si>
    <t>FIPRONIL NORTOX 800 WG</t>
  </si>
  <si>
    <t>FIPRONIL NORTOX TS</t>
  </si>
  <si>
    <t>FIPRONOVA 800</t>
  </si>
  <si>
    <t>FIRMEZA</t>
  </si>
  <si>
    <t>Fixade</t>
  </si>
  <si>
    <t>FLAK 200 SL</t>
  </si>
  <si>
    <t>FLAMA</t>
  </si>
  <si>
    <t>Flanker</t>
  </si>
  <si>
    <t>Flare</t>
  </si>
  <si>
    <t>Flex</t>
  </si>
  <si>
    <t>FLEXIN</t>
  </si>
  <si>
    <t xml:space="preserve">Flint 500 WG	</t>
  </si>
  <si>
    <t>Flumyzin 500</t>
  </si>
  <si>
    <t>FLUPRO</t>
  </si>
  <si>
    <t>FLURAMIM NA</t>
  </si>
  <si>
    <t>Folicur 200 EC</t>
  </si>
  <si>
    <t>Folio Gold</t>
  </si>
  <si>
    <t>Folpan Agricur 500 WP</t>
  </si>
  <si>
    <t>FOLPAN AGRICUR 800 WG</t>
  </si>
  <si>
    <t>Fordor 750 WG</t>
  </si>
  <si>
    <t>Fore NT</t>
  </si>
  <si>
    <t xml:space="preserve">Fore NT WP </t>
  </si>
  <si>
    <t>FORMICIDA COCAPEC</t>
  </si>
  <si>
    <t>FORMICIDA GRANULADO DINAGRO-S</t>
  </si>
  <si>
    <t>FORMICIDA GRANULADO DINAGRO-S NA</t>
  </si>
  <si>
    <t>Formicida Granulado Pikapau S</t>
  </si>
  <si>
    <t>FORTALEZABR</t>
  </si>
  <si>
    <t>Fortenza 600 FS</t>
  </si>
  <si>
    <t>Fortex SC</t>
  </si>
  <si>
    <t>FORTUNA 800 WP</t>
  </si>
  <si>
    <t>FORUM</t>
  </si>
  <si>
    <t xml:space="preserve">FORUM PLUS </t>
  </si>
  <si>
    <t xml:space="preserve">Fox	</t>
  </si>
  <si>
    <t>Front</t>
  </si>
  <si>
    <t>Frowncide 500SC</t>
  </si>
  <si>
    <t>Fujimite 50 SC</t>
  </si>
  <si>
    <t>FulFill</t>
  </si>
  <si>
    <t>Full</t>
  </si>
  <si>
    <t>FUNGICARB 500 SC</t>
  </si>
  <si>
    <t>FUNGINIL</t>
  </si>
  <si>
    <t>FUNGITOL AZUL</t>
  </si>
  <si>
    <t>FUNGITOL VERDE</t>
  </si>
  <si>
    <t>FUNGURAN VERDE</t>
  </si>
  <si>
    <t>FURY 180 EW</t>
  </si>
  <si>
    <t>FURY 200 EW</t>
  </si>
  <si>
    <t>FURY 400 EC</t>
  </si>
  <si>
    <t>FUSÃO</t>
  </si>
  <si>
    <t>FUSÃO EC</t>
  </si>
  <si>
    <t>Fusiflex</t>
  </si>
  <si>
    <t>Fusilade 250 EW</t>
  </si>
  <si>
    <t>Fusta WG</t>
  </si>
  <si>
    <t>Futur 300</t>
  </si>
  <si>
    <t>Gachon</t>
  </si>
  <si>
    <t>Galben-M</t>
  </si>
  <si>
    <t>Galeão</t>
  </si>
  <si>
    <t>Galgoper</t>
  </si>
  <si>
    <t>Galgoperme 1</t>
  </si>
  <si>
    <t>Galgoperme 2</t>
  </si>
  <si>
    <t>Galgoperme 3</t>
  </si>
  <si>
    <t>Galgotrin</t>
  </si>
  <si>
    <t>Galigan 240 EC</t>
  </si>
  <si>
    <t>Galigan 240 F</t>
  </si>
  <si>
    <t>GALIL SC</t>
  </si>
  <si>
    <t>Galileo Excell</t>
  </si>
  <si>
    <t>Gallant R</t>
  </si>
  <si>
    <t>GALLAXY 100 EC</t>
  </si>
  <si>
    <t>Galloibug</t>
  </si>
  <si>
    <t>GALOP M</t>
  </si>
  <si>
    <t>GAME</t>
  </si>
  <si>
    <t>Gamit</t>
  </si>
  <si>
    <t>Gamit 360 CS</t>
  </si>
  <si>
    <t>Gamit Star</t>
  </si>
  <si>
    <t>Gardomil</t>
  </si>
  <si>
    <t>Garlon 480 BR</t>
  </si>
  <si>
    <t>Garlon N.A.</t>
  </si>
  <si>
    <t>GARRA 450 WP</t>
  </si>
  <si>
    <t>GASTION</t>
  </si>
  <si>
    <t>GASTOXIN</t>
  </si>
  <si>
    <t>GASTOXIN B57</t>
  </si>
  <si>
    <t>GASTOXIN PASTA</t>
  </si>
  <si>
    <t>GASTOXIN S</t>
  </si>
  <si>
    <t>Gaucho FS</t>
  </si>
  <si>
    <t>Gauss</t>
  </si>
  <si>
    <t>Gemini</t>
  </si>
  <si>
    <t>Gemstar LC</t>
  </si>
  <si>
    <t xml:space="preserve">GEMSTAR MAX </t>
  </si>
  <si>
    <t>GENIUS WG</t>
  </si>
  <si>
    <t>Gesagard 500 SC</t>
  </si>
  <si>
    <t>Gesapax 500 Ciba-Geigy</t>
  </si>
  <si>
    <t>Gesaprim 500 Ciba - Geigy</t>
  </si>
  <si>
    <t>Gesaprim GrDA</t>
  </si>
  <si>
    <t>GILLANEX</t>
  </si>
  <si>
    <t>GLADIADOR 806 SL</t>
  </si>
  <si>
    <t xml:space="preserve">Gladium	</t>
  </si>
  <si>
    <t>GLI OURO</t>
  </si>
  <si>
    <t>GLIATO</t>
  </si>
  <si>
    <t>Glider 720 SC</t>
  </si>
  <si>
    <t>GLIF-ALL</t>
  </si>
  <si>
    <t>GLIFOSATO 480 AGRIPEC</t>
  </si>
  <si>
    <t>Glifosato 480 Helm</t>
  </si>
  <si>
    <t>Glifosato 480 Pikapau</t>
  </si>
  <si>
    <t>GLIFOSATO 720 WG NORTOX</t>
  </si>
  <si>
    <t>Glifosato Agripec 720 WG</t>
  </si>
  <si>
    <t>Glifosato Atanor</t>
  </si>
  <si>
    <t>Glifosato Atanor 48</t>
  </si>
  <si>
    <t>Glifosato Atanor NA</t>
  </si>
  <si>
    <t>Glifosato Atar</t>
  </si>
  <si>
    <t>Glifosato Atar 48</t>
  </si>
  <si>
    <t>Glifosato CCAB 480 SL</t>
  </si>
  <si>
    <t>Glifosato CCAB BR</t>
  </si>
  <si>
    <t>GLIFOSATO FERSOL 480</t>
  </si>
  <si>
    <t>Glifosato Fersol 480 NA</t>
  </si>
  <si>
    <t>GLIFOSATO IPA 480 RAINBOW</t>
  </si>
  <si>
    <t xml:space="preserve">GLIFOSATO NORTOX </t>
  </si>
  <si>
    <t>GLIFOSATO NORTOX  WG</t>
  </si>
  <si>
    <t>GLIFOSATO NORTOX 480 BR</t>
  </si>
  <si>
    <t>GLIFOSATO NORTOX 480 SL</t>
  </si>
  <si>
    <t>GLIFOSATO NORTOX NA</t>
  </si>
  <si>
    <t>GLIFOSATO NORTOX SL</t>
  </si>
  <si>
    <t>GLIFOSATO NORTOX WG NA</t>
  </si>
  <si>
    <t>GLIFOSATO NUF BR</t>
  </si>
  <si>
    <t>GLIFOSATO NUTRITOP</t>
  </si>
  <si>
    <t>Glifosato Zamba</t>
  </si>
  <si>
    <t>Glifoxin</t>
  </si>
  <si>
    <t>GLIOX</t>
  </si>
  <si>
    <t>Glister</t>
  </si>
  <si>
    <t>GLI-UP 480 SL</t>
  </si>
  <si>
    <t>GLI-UP 720 WG</t>
  </si>
  <si>
    <t>GLI-UP 720 WG N.A.</t>
  </si>
  <si>
    <t>Gliz 480 NA</t>
  </si>
  <si>
    <t>Gliz 480 SL</t>
  </si>
  <si>
    <t>Gliz Plus</t>
  </si>
  <si>
    <t>Glizmax</t>
  </si>
  <si>
    <t>Glizmax Prime</t>
  </si>
  <si>
    <t>GLYPHON</t>
  </si>
  <si>
    <t>Glyphotal</t>
  </si>
  <si>
    <t>GLYPHOTAL TR</t>
  </si>
  <si>
    <t>Glyphotal WG</t>
  </si>
  <si>
    <t>GLYWEED</t>
  </si>
  <si>
    <t>Goal BR</t>
  </si>
  <si>
    <t>Gold`s 500 SC</t>
  </si>
  <si>
    <t>Goltix</t>
  </si>
  <si>
    <t>Gramocil</t>
  </si>
  <si>
    <t>GRAMOKING</t>
  </si>
  <si>
    <t>Gramoxone 200</t>
  </si>
  <si>
    <t>GRANADA</t>
  </si>
  <si>
    <t>Granary</t>
  </si>
  <si>
    <t>GRANDEBR</t>
  </si>
  <si>
    <t>GRANT</t>
  </si>
  <si>
    <t>GRÃO VERDE AG</t>
  </si>
  <si>
    <t>Graolin 500 EC</t>
  </si>
  <si>
    <t>Graslan 100 Peletizado</t>
  </si>
  <si>
    <t>GRASSATO</t>
  </si>
  <si>
    <t>GRASSATO 480 SL</t>
  </si>
  <si>
    <t>Graster</t>
  </si>
  <si>
    <t>Grazon BR</t>
  </si>
  <si>
    <t>GRIFO</t>
  </si>
  <si>
    <t>Grimectin</t>
  </si>
  <si>
    <t>Guapo</t>
  </si>
  <si>
    <t>Gulliver</t>
  </si>
  <si>
    <t>GUNNER</t>
  </si>
  <si>
    <t>HANAMI</t>
  </si>
  <si>
    <t>Harpon WG</t>
  </si>
  <si>
    <t>Heat</t>
  </si>
  <si>
    <t>Heat NA</t>
  </si>
  <si>
    <t>HELICOVEX</t>
  </si>
  <si>
    <t>Helmstar Plus</t>
  </si>
  <si>
    <t>HELYMAX WP</t>
  </si>
  <si>
    <t>Herbadox 400 EC</t>
  </si>
  <si>
    <t>HERBICANA</t>
  </si>
  <si>
    <t>Herbi-D 480</t>
  </si>
  <si>
    <t>Herbimix SC</t>
  </si>
  <si>
    <t>Herbimix WG</t>
  </si>
  <si>
    <t>Herbipak 500 BR</t>
  </si>
  <si>
    <t>Herbipak WG</t>
  </si>
  <si>
    <t>HERBIPROPANIN</t>
  </si>
  <si>
    <t>Herbipropanin 450 EC</t>
  </si>
  <si>
    <t>Herbitrin 500 BR</t>
  </si>
  <si>
    <t>Herbitrin WG</t>
  </si>
  <si>
    <t>HERBURON 500 BR</t>
  </si>
  <si>
    <t>Herburon WG</t>
  </si>
  <si>
    <t>HERBZINA PLUS</t>
  </si>
  <si>
    <t>HERO</t>
  </si>
  <si>
    <t>HEROLD SC</t>
  </si>
  <si>
    <t>HEXAFORT</t>
  </si>
  <si>
    <t>Hexanil 750 WG</t>
  </si>
  <si>
    <t>HEXAPLUS</t>
  </si>
  <si>
    <t>HEXARON</t>
  </si>
  <si>
    <t>HEXARON WG</t>
  </si>
  <si>
    <t>HEXAZINONA D NORTOX</t>
  </si>
  <si>
    <t>HEXAZINONA NORTOX</t>
  </si>
  <si>
    <t>HEXAZINONE 250 SL BASE</t>
  </si>
  <si>
    <t>Hexazinone DVA 250 SL</t>
  </si>
  <si>
    <t>Hopper</t>
  </si>
  <si>
    <t>Horizon Duo</t>
  </si>
  <si>
    <t>Horos</t>
  </si>
  <si>
    <t>Hunter</t>
  </si>
  <si>
    <t>Hussar</t>
  </si>
  <si>
    <t>Hz-NPV CCAB</t>
  </si>
  <si>
    <t>Icarus 250 EC</t>
  </si>
  <si>
    <t>ICHIBAN</t>
  </si>
  <si>
    <t>Icosal CB</t>
  </si>
  <si>
    <t>Imaxi 700 WG</t>
  </si>
  <si>
    <t>IMAZACURE 500 EC</t>
  </si>
  <si>
    <t>IMAZAQUIN ULTRA NORTOX</t>
  </si>
  <si>
    <t>Imazet 70 WG</t>
  </si>
  <si>
    <t>IMAZETAPIR 106 BR</t>
  </si>
  <si>
    <t>Imazetapir CCAB 106 SL</t>
  </si>
  <si>
    <t>IMAZETAPIR PLUS NORTOX</t>
  </si>
  <si>
    <t>IMAZETAPIR PRENTISS</t>
  </si>
  <si>
    <t>Imidacloprid 350 SC</t>
  </si>
  <si>
    <t>Imidacloprid 600 FS</t>
  </si>
  <si>
    <t>Imidacloprid 700 WG Helm</t>
  </si>
  <si>
    <t>IMIDACLOPRID NORTOX</t>
  </si>
  <si>
    <t>Imidacloprid Nufarm 700 WG</t>
  </si>
  <si>
    <t>IMIDAGOLD 700 WG</t>
  </si>
  <si>
    <t>Imidan 500 WP</t>
  </si>
  <si>
    <t>Impact 125 SC</t>
  </si>
  <si>
    <t>Impact Duo</t>
  </si>
  <si>
    <t>Impact Plus</t>
  </si>
  <si>
    <t>IMPERADORBR</t>
  </si>
  <si>
    <t>Impessive 250 WP</t>
  </si>
  <si>
    <t>Imunit</t>
  </si>
  <si>
    <t>INCRÍVEL</t>
  </si>
  <si>
    <t>Infinito</t>
  </si>
  <si>
    <t>INSECTO</t>
  </si>
  <si>
    <t>Insemat FS</t>
  </si>
  <si>
    <t>Inside FS</t>
  </si>
  <si>
    <t>Instivo</t>
  </si>
  <si>
    <t>Intrepid 240 SC</t>
  </si>
  <si>
    <t>Intruder</t>
  </si>
  <si>
    <t>ISATALONIL</t>
  </si>
  <si>
    <t>ISATALONIL 500 SC</t>
  </si>
  <si>
    <t>Isca Formicida ATTA MEX-S</t>
  </si>
  <si>
    <t>Isca Formicida ATTA MEX-S N.A.</t>
  </si>
  <si>
    <t>ISCA FORMICIDA EXATTA</t>
  </si>
  <si>
    <t>Isca Tamanduá Bandeira-S</t>
  </si>
  <si>
    <t>ISCALURE BONAGOTA</t>
  </si>
  <si>
    <t>ISCALURE BW/10</t>
  </si>
  <si>
    <t>Iscalure Cydia</t>
  </si>
  <si>
    <t>ISCALURE GRAFOLITA</t>
  </si>
  <si>
    <t>ISCALURE TML PLUG</t>
  </si>
  <si>
    <t>ISCALURE TUTA</t>
  </si>
  <si>
    <t>ISHIPRON</t>
  </si>
  <si>
    <t>Jacaré</t>
  </si>
  <si>
    <t>Jackpot 50 EC</t>
  </si>
  <si>
    <t>Jaguar</t>
  </si>
  <si>
    <t>Jambtrin 120 EC</t>
  </si>
  <si>
    <t>JIMO CUPIM INCOLOR</t>
  </si>
  <si>
    <t>JIMO CUPIM MARROM ESCURO</t>
  </si>
  <si>
    <t>JIMO ECOMOFO</t>
  </si>
  <si>
    <t>JIMO TBF CONCENTRADO</t>
  </si>
  <si>
    <t>JIMO TBF EXPORT 64</t>
  </si>
  <si>
    <t>Jornada</t>
  </si>
  <si>
    <t>JUMP</t>
  </si>
  <si>
    <t>JUNO</t>
  </si>
  <si>
    <t>Kabuki</t>
  </si>
  <si>
    <t>KADMA</t>
  </si>
  <si>
    <t>KAISO 250 CS</t>
  </si>
  <si>
    <t>Kaiso Sorbie BR</t>
  </si>
  <si>
    <t>KALONTRA</t>
  </si>
  <si>
    <t>Karate Zeon 50 CS</t>
  </si>
  <si>
    <t>Karathane EC</t>
  </si>
  <si>
    <t>KARMEX</t>
  </si>
  <si>
    <t>KARMEX 800</t>
  </si>
  <si>
    <t>KASUMIN</t>
  </si>
  <si>
    <t>KATANA</t>
  </si>
  <si>
    <t>KEEP 125 SC</t>
  </si>
  <si>
    <t>KELION 50 WG</t>
  </si>
  <si>
    <t>KELPAK</t>
  </si>
  <si>
    <t>Kentan 40 WG</t>
  </si>
  <si>
    <t>KESHET 25 EC</t>
  </si>
  <si>
    <t xml:space="preserve">Kicker </t>
  </si>
  <si>
    <t xml:space="preserve">Kicker SUP </t>
  </si>
  <si>
    <t>Kifix</t>
  </si>
  <si>
    <t>Klap</t>
  </si>
  <si>
    <t>Kleios</t>
  </si>
  <si>
    <t>KLORPAN 480 EC</t>
  </si>
  <si>
    <t>K-OBIOL 25 EC</t>
  </si>
  <si>
    <t>K-OBIOL 2P</t>
  </si>
  <si>
    <t>KOCIDE WDG BIOACTIVE</t>
  </si>
  <si>
    <t>KOHINOR 200 SC</t>
  </si>
  <si>
    <t>KONAZOL 200 EC</t>
  </si>
  <si>
    <t>K-OTHRINE 2P</t>
  </si>
  <si>
    <t xml:space="preserve">KRAFT 36 EC </t>
  </si>
  <si>
    <t>Krismat WG</t>
  </si>
  <si>
    <t>Kromo 250 WG</t>
  </si>
  <si>
    <t>KROVAR</t>
  </si>
  <si>
    <t>KROVAR N.A.</t>
  </si>
  <si>
    <t>Kumulus DF</t>
  </si>
  <si>
    <t>KUMULUS DF AG</t>
  </si>
  <si>
    <t>KYRON 40 SC</t>
  </si>
  <si>
    <t>Labrador</t>
  </si>
  <si>
    <t>LACTOFEN AGP 240 EC</t>
  </si>
  <si>
    <t>Lakree Fogging</t>
  </si>
  <si>
    <t>Lannate BR</t>
  </si>
  <si>
    <t>Larvin</t>
  </si>
  <si>
    <t>LARVIN 350</t>
  </si>
  <si>
    <t>Larvin 800 WG</t>
  </si>
  <si>
    <t>LASER 400 SC</t>
  </si>
  <si>
    <t>Lava</t>
  </si>
  <si>
    <t>Lava 100</t>
  </si>
  <si>
    <t>LAVA 800</t>
  </si>
  <si>
    <t>Lava 800 NA</t>
  </si>
  <si>
    <t>Lead</t>
  </si>
  <si>
    <t>Leale SC</t>
  </si>
  <si>
    <t>Lecar</t>
  </si>
  <si>
    <t>LEGACY</t>
  </si>
  <si>
    <t>Legend 250 SL</t>
  </si>
  <si>
    <t>Leopard</t>
  </si>
  <si>
    <t>Liberty</t>
  </si>
  <si>
    <t>Liberty BCS</t>
  </si>
  <si>
    <t>Libre</t>
  </si>
  <si>
    <t>LIFEWOOD 60</t>
  </si>
  <si>
    <t>Limpidu</t>
  </si>
  <si>
    <t>Linurex Agricur 500 WP</t>
  </si>
  <si>
    <t>Lobster 50 EC</t>
  </si>
  <si>
    <t>Locker</t>
  </si>
  <si>
    <t>Login</t>
  </si>
  <si>
    <t>Loop</t>
  </si>
  <si>
    <t>Lord</t>
  </si>
  <si>
    <t>Lorsban 480 BR</t>
  </si>
  <si>
    <t>LOTUS 40 SC</t>
  </si>
  <si>
    <t>Lucens</t>
  </si>
  <si>
    <t>Lumica</t>
  </si>
  <si>
    <t>Luretape BW-10</t>
  </si>
  <si>
    <t>MADEMATO (antigo Samurai)</t>
  </si>
  <si>
    <t>MAESTRO FS</t>
  </si>
  <si>
    <t>Magister</t>
  </si>
  <si>
    <t>MAGNATE 500 EC</t>
  </si>
  <si>
    <t>MAGNIFIC</t>
  </si>
  <si>
    <t>MAGNUSBBR</t>
  </si>
  <si>
    <t>Majesty</t>
  </si>
  <si>
    <t>Malathion 1000 EC Cheminova</t>
  </si>
  <si>
    <t>MALATHION 440 EW</t>
  </si>
  <si>
    <t>Malathion 500 CE SULTOX</t>
  </si>
  <si>
    <t>Malathion 500 EC Cheminova</t>
  </si>
  <si>
    <t>MALATHION PRENTISS</t>
  </si>
  <si>
    <t>Malathion UL Cheminova</t>
  </si>
  <si>
    <t>MANAGE 150</t>
  </si>
  <si>
    <t>MANCOZEB BR</t>
  </si>
  <si>
    <t>Mandarim</t>
  </si>
  <si>
    <t>MANFIL 800 WP</t>
  </si>
  <si>
    <t>Mannejo</t>
  </si>
  <si>
    <t>MANZATE 800</t>
  </si>
  <si>
    <t>MANZATE WG</t>
  </si>
  <si>
    <t>Marshal</t>
  </si>
  <si>
    <t>MARSHAL 400</t>
  </si>
  <si>
    <t xml:space="preserve">MARSHAL 400 SC </t>
  </si>
  <si>
    <t>MARSHAL STAR</t>
  </si>
  <si>
    <t>Match EC</t>
  </si>
  <si>
    <t>MATRIC</t>
  </si>
  <si>
    <t>MATRINE</t>
  </si>
  <si>
    <t>MAXCEL</t>
  </si>
  <si>
    <t>Maxim</t>
  </si>
  <si>
    <t>Maxim Advanced</t>
  </si>
  <si>
    <t>Maxim XL</t>
  </si>
  <si>
    <t>Maxim XL Professional</t>
  </si>
  <si>
    <t>Mayran</t>
  </si>
  <si>
    <t>Mazotam 800 WG</t>
  </si>
  <si>
    <t>MEGABR</t>
  </si>
  <si>
    <t>MEGABR DUO</t>
  </si>
  <si>
    <t>Meothin 300</t>
  </si>
  <si>
    <t>Mepiquat 50 SL</t>
  </si>
  <si>
    <t>Meristo</t>
  </si>
  <si>
    <t>MERPAN 500 WP</t>
  </si>
  <si>
    <t>MERPAN 800 WG</t>
  </si>
  <si>
    <t>MESOTRIONA NORTOX</t>
  </si>
  <si>
    <t>Metamax Líquido</t>
  </si>
  <si>
    <t>Metarril WP E9</t>
  </si>
  <si>
    <t>MethaControl</t>
  </si>
  <si>
    <t>Methamax EC</t>
  </si>
  <si>
    <t>METHOMEX 215 SL</t>
  </si>
  <si>
    <t>METIÊ</t>
  </si>
  <si>
    <t xml:space="preserve">Metiltiofan </t>
  </si>
  <si>
    <t>METIZ</t>
  </si>
  <si>
    <t>METRIMEX</t>
  </si>
  <si>
    <t>METRIMEX 500 SC</t>
  </si>
  <si>
    <t>Metsuram 600 WG</t>
  </si>
  <si>
    <t>Micromite 240 SC</t>
  </si>
  <si>
    <t>Microthiol Disperss WG</t>
  </si>
  <si>
    <t>MIDAS BR</t>
  </si>
  <si>
    <t>Migdo</t>
  </si>
  <si>
    <t>MILBEKNOCK</t>
  </si>
  <si>
    <t>MIMIC 240 SC</t>
  </si>
  <si>
    <t>Miner Oil</t>
  </si>
  <si>
    <t>Minx 500 SC</t>
  </si>
  <si>
    <t>MIRADOR 250 SC</t>
  </si>
  <si>
    <t>MIRANT</t>
  </si>
  <si>
    <t>MIREX-S</t>
  </si>
  <si>
    <t>MIREX-S MAX</t>
  </si>
  <si>
    <t>MIREX-S MAX N.A</t>
  </si>
  <si>
    <t>MIREX-S N.A</t>
  </si>
  <si>
    <t>MIREX-S2</t>
  </si>
  <si>
    <t>MIREX-S2 N.A</t>
  </si>
  <si>
    <t>Mirza 480 SC</t>
  </si>
  <si>
    <t>Moddus</t>
  </si>
  <si>
    <t>Mofotil</t>
  </si>
  <si>
    <t>Monaris</t>
  </si>
  <si>
    <t xml:space="preserve">Monceren 250 SC	</t>
  </si>
  <si>
    <t>MONCUT</t>
  </si>
  <si>
    <t>MONITRAP</t>
  </si>
  <si>
    <t>MOSPILAN</t>
  </si>
  <si>
    <t>MOSPILAN WG</t>
  </si>
  <si>
    <t>MOST</t>
  </si>
  <si>
    <t>MSMA 720</t>
  </si>
  <si>
    <t>Much 600 FS</t>
  </si>
  <si>
    <t>MUSTANG 350 EC</t>
  </si>
  <si>
    <t>Mythos</t>
  </si>
  <si>
    <t>NADRAN</t>
  </si>
  <si>
    <t>NAJA</t>
  </si>
  <si>
    <t>Narval 40 SC</t>
  </si>
  <si>
    <t>Natera</t>
  </si>
  <si>
    <t xml:space="preserve">Nativo	</t>
  </si>
  <si>
    <t>Natur´L Óleo</t>
  </si>
  <si>
    <t>NAVAJO</t>
  </si>
  <si>
    <t>Navigator</t>
  </si>
  <si>
    <t>NemaControl</t>
  </si>
  <si>
    <t>NEMACUR</t>
  </si>
  <si>
    <t>NEMACUR EC</t>
  </si>
  <si>
    <t>NEMAT</t>
  </si>
  <si>
    <t>Neoram 37,5 WG</t>
  </si>
  <si>
    <t>NETUNO 750 WG</t>
  </si>
  <si>
    <t>NEXIDE</t>
  </si>
  <si>
    <t>NICO</t>
  </si>
  <si>
    <t>Nicopec</t>
  </si>
  <si>
    <t>NICOSULFURON NORTOX</t>
  </si>
  <si>
    <t>NICOSULFURON NORTOX 40 SC</t>
  </si>
  <si>
    <t>Nimbus</t>
  </si>
  <si>
    <t>NIPPON 40</t>
  </si>
  <si>
    <t>NISSHIN</t>
  </si>
  <si>
    <t>NOMAD EC</t>
  </si>
  <si>
    <t>NOMINEE 400 SC</t>
  </si>
  <si>
    <t>Nomolt 150</t>
  </si>
  <si>
    <t>NORDIK</t>
  </si>
  <si>
    <t>NORTON</t>
  </si>
  <si>
    <t xml:space="preserve">NUFOS 480 EC </t>
  </si>
  <si>
    <t>NUFOSATE</t>
  </si>
  <si>
    <t>NUFOSATE BR</t>
  </si>
  <si>
    <t>NUFOSATE WG</t>
  </si>
  <si>
    <t>NUFURON</t>
  </si>
  <si>
    <t>NUPRID 700 WG</t>
  </si>
  <si>
    <t>Nuquat</t>
  </si>
  <si>
    <t>Nutrifix</t>
  </si>
  <si>
    <t>Oberon</t>
  </si>
  <si>
    <t>OBNY</t>
  </si>
  <si>
    <t>Odin 430 SC</t>
  </si>
  <si>
    <t>OKAY</t>
  </si>
  <si>
    <t>Oleaje</t>
  </si>
  <si>
    <t>Óleo Vegetal Du Fol</t>
  </si>
  <si>
    <t>Óleo Vegetal Samaritá</t>
  </si>
  <si>
    <t xml:space="preserve">Omite 720 EC </t>
  </si>
  <si>
    <t xml:space="preserve">Oncol 10 G Sipcam </t>
  </si>
  <si>
    <t xml:space="preserve">Oncol Sipcam </t>
  </si>
  <si>
    <t>Oneshot</t>
  </si>
  <si>
    <t>Only</t>
  </si>
  <si>
    <t>OPALA</t>
  </si>
  <si>
    <t>OPERA</t>
  </si>
  <si>
    <t>OPERA ULTRA</t>
  </si>
  <si>
    <t>Optix</t>
  </si>
  <si>
    <t>Oranis</t>
  </si>
  <si>
    <t>Orbit</t>
  </si>
  <si>
    <t>OREGON</t>
  </si>
  <si>
    <t>ORFEU</t>
  </si>
  <si>
    <t>ORGANIC</t>
  </si>
  <si>
    <t>Oris</t>
  </si>
  <si>
    <t>ORIUS 250 EC</t>
  </si>
  <si>
    <t>ORIUS 430 SC</t>
  </si>
  <si>
    <t>ORIX</t>
  </si>
  <si>
    <t>ORKESTRA SC</t>
  </si>
  <si>
    <t>ORTHENE 750 BR</t>
  </si>
  <si>
    <t>ORTHOCIDE 500</t>
  </si>
  <si>
    <t>ORTUS 50 SC</t>
  </si>
  <si>
    <t>OSMOCOLOR STAIN</t>
  </si>
  <si>
    <t>OSMOSE CCB</t>
  </si>
  <si>
    <t>OSMOSE CP50</t>
  </si>
  <si>
    <t>OSMOSE K33 C</t>
  </si>
  <si>
    <t>OSMOSE K33C60</t>
  </si>
  <si>
    <t>OSMOSE TI 80</t>
  </si>
  <si>
    <t>Osmose TI-20</t>
  </si>
  <si>
    <t>Osmotox plus</t>
  </si>
  <si>
    <t>Outliner</t>
  </si>
  <si>
    <t>Pacto</t>
  </si>
  <si>
    <t>Padron</t>
  </si>
  <si>
    <t>Palace</t>
  </si>
  <si>
    <t>PAMPA</t>
  </si>
  <si>
    <t>Panoramic</t>
  </si>
  <si>
    <t>Pantani 750 WG</t>
  </si>
  <si>
    <t>Panther 120 EC</t>
  </si>
  <si>
    <t>PANZER 250 WDG</t>
  </si>
  <si>
    <t>Paradox</t>
  </si>
  <si>
    <t>PARAQUAT 200 SL ALAMOS</t>
  </si>
  <si>
    <t>PARAQUATE ALTA 200 SL</t>
  </si>
  <si>
    <t>PARSEC</t>
  </si>
  <si>
    <t>Patrol SL</t>
  </si>
  <si>
    <t>Pausato</t>
  </si>
  <si>
    <t>PB-ROPE-L</t>
  </si>
  <si>
    <t>Pectichem</t>
  </si>
  <si>
    <t>Pendimethalin Sanachem 500 EC</t>
  </si>
  <si>
    <t>PENETROL CUPIM</t>
  </si>
  <si>
    <t>PENNCOZEB 800 WP</t>
  </si>
  <si>
    <t>PENNCOZEB WG</t>
  </si>
  <si>
    <t>Penoxsulam Pré-Mistura Dow AgroSciences</t>
  </si>
  <si>
    <t>PENTOX SUPER</t>
  </si>
  <si>
    <t>Perflan</t>
  </si>
  <si>
    <t>Perflan 800 BR</t>
  </si>
  <si>
    <t>PERITO 970 SG</t>
  </si>
  <si>
    <t>Permetrin 384 EC CCAB</t>
  </si>
  <si>
    <t>Permetrina Fersol 384 EC</t>
  </si>
  <si>
    <t>Permit</t>
  </si>
  <si>
    <t>Permit Star</t>
  </si>
  <si>
    <t>Persist SC</t>
  </si>
  <si>
    <t>PHOSTEK</t>
  </si>
  <si>
    <t>PHOSTOXIN</t>
  </si>
  <si>
    <t>Photon SC</t>
  </si>
  <si>
    <t>PICUS</t>
  </si>
  <si>
    <t>Pilarich</t>
  </si>
  <si>
    <t>Pilarico</t>
  </si>
  <si>
    <t>Pilarsato</t>
  </si>
  <si>
    <t>Pilarsato NA</t>
  </si>
  <si>
    <t>PILARTIME</t>
  </si>
  <si>
    <t>PILON WG</t>
  </si>
  <si>
    <t>Pilot</t>
  </si>
  <si>
    <t>PINGBR</t>
  </si>
  <si>
    <t>PIQUE 240 SL</t>
  </si>
  <si>
    <t>PIRÂMIDE</t>
  </si>
  <si>
    <t>Pirate</t>
  </si>
  <si>
    <t>Pirephos EC</t>
  </si>
  <si>
    <t>PIRESTAR 250 SC</t>
  </si>
  <si>
    <t>PIRITILEN</t>
  </si>
  <si>
    <t>PISTOL 106 SL</t>
  </si>
  <si>
    <t xml:space="preserve">PITCHER 480 EC </t>
  </si>
  <si>
    <t>Pivot 100 SL</t>
  </si>
  <si>
    <t>Pix HC</t>
  </si>
  <si>
    <t>PLADOX</t>
  </si>
  <si>
    <t>Planador</t>
  </si>
  <si>
    <t>Plateau</t>
  </si>
  <si>
    <t>Platinum Neo</t>
  </si>
  <si>
    <t>Plenum</t>
  </si>
  <si>
    <t>Poast</t>
  </si>
  <si>
    <t>Poast Plus</t>
  </si>
  <si>
    <t>POCCO 480 SL</t>
  </si>
  <si>
    <t>Podium EW</t>
  </si>
  <si>
    <t>Polaris</t>
  </si>
  <si>
    <t>Polo 500 SC</t>
  </si>
  <si>
    <t>POLYRAM DF</t>
  </si>
  <si>
    <t>Polytrim</t>
  </si>
  <si>
    <t>Polytrin 400/40 EC</t>
  </si>
  <si>
    <t>Poncho</t>
  </si>
  <si>
    <t>PONTEIROBR</t>
  </si>
  <si>
    <t>Pontiac 350 SC</t>
  </si>
  <si>
    <t>PONTO</t>
  </si>
  <si>
    <t>POQUER</t>
  </si>
  <si>
    <t>Porcel 100 EC</t>
  </si>
  <si>
    <t>PORTERO</t>
  </si>
  <si>
    <t>Posmil</t>
  </si>
  <si>
    <t>POTENSATO</t>
  </si>
  <si>
    <t>Potenza Sinon</t>
  </si>
  <si>
    <t>Potenzor</t>
  </si>
  <si>
    <t>POTTENTE</t>
  </si>
  <si>
    <t>POUNCE 384 EC</t>
  </si>
  <si>
    <t>PRATICO</t>
  </si>
  <si>
    <t>Preciso</t>
  </si>
  <si>
    <t>PREDATOX</t>
  </si>
  <si>
    <t>Predileto</t>
  </si>
  <si>
    <t>Predom 800 WG</t>
  </si>
  <si>
    <t>Premerlin 600 EC</t>
  </si>
  <si>
    <t>Premier</t>
  </si>
  <si>
    <t>Premier Plus</t>
  </si>
  <si>
    <t>Premio</t>
  </si>
  <si>
    <t>PREMIS</t>
  </si>
  <si>
    <t>PREN-D 806</t>
  </si>
  <si>
    <t>Prep</t>
  </si>
  <si>
    <t>PRESENCE</t>
  </si>
  <si>
    <t>Prestige</t>
  </si>
  <si>
    <t>Prestige Plus</t>
  </si>
  <si>
    <t>Pretiobug</t>
  </si>
  <si>
    <t>Pretorian</t>
  </si>
  <si>
    <t>Prevail</t>
  </si>
  <si>
    <t>PREVENT</t>
  </si>
  <si>
    <t>PREVENTOL HS 12 CE 50</t>
  </si>
  <si>
    <t>Previcur BCS</t>
  </si>
  <si>
    <t>Previcur N</t>
  </si>
  <si>
    <t>Previnil</t>
  </si>
  <si>
    <t>Primagram Gold</t>
  </si>
  <si>
    <t>Primaiz Gold</t>
  </si>
  <si>
    <t>Primatop SC</t>
  </si>
  <si>
    <t>Primeplus BR</t>
  </si>
  <si>
    <t>Primestra Gold</t>
  </si>
  <si>
    <t>Primóleo</t>
  </si>
  <si>
    <t>PRI-MORDIAL</t>
  </si>
  <si>
    <t>Priori</t>
  </si>
  <si>
    <t>Priori Top</t>
  </si>
  <si>
    <t>Priori Xtra</t>
  </si>
  <si>
    <t>Prisma</t>
  </si>
  <si>
    <t>Prisma Plus</t>
  </si>
  <si>
    <t>PRIVILEGE</t>
  </si>
  <si>
    <t>Produtivo</t>
  </si>
  <si>
    <t>PRODUTORBR</t>
  </si>
  <si>
    <t>Profit</t>
  </si>
  <si>
    <t>PROGIBB</t>
  </si>
  <si>
    <t>ProGibb 400</t>
  </si>
  <si>
    <t>Proline</t>
  </si>
  <si>
    <t>PROMALIN</t>
  </si>
  <si>
    <t>PRONTO WG</t>
  </si>
  <si>
    <t>Proof</t>
  </si>
  <si>
    <t>Propanil Fersol 360 EC</t>
  </si>
  <si>
    <t>Propanil Milenia</t>
  </si>
  <si>
    <t>Propargite Fersol 720 EC</t>
  </si>
  <si>
    <t>PROPICONAZOL 250 EC AGRIA</t>
  </si>
  <si>
    <t>PROPICONAZOLE NORTOX</t>
  </si>
  <si>
    <t>Proplant</t>
  </si>
  <si>
    <t xml:space="preserve">PROSPECT </t>
  </si>
  <si>
    <t>Prostore 25 EC</t>
  </si>
  <si>
    <t>Protreat</t>
  </si>
  <si>
    <t xml:space="preserve">Provado 200 SC	</t>
  </si>
  <si>
    <t>Provence 750 WG</t>
  </si>
  <si>
    <t>Provence Total</t>
  </si>
  <si>
    <t>PUGIL WG</t>
  </si>
  <si>
    <t>PULSOR 240 SC</t>
  </si>
  <si>
    <t>PUNTO</t>
  </si>
  <si>
    <t>PYRINEX 480 EC</t>
  </si>
  <si>
    <t>Quadris</t>
  </si>
  <si>
    <t>QUALITY</t>
  </si>
  <si>
    <t>Quartermon</t>
  </si>
  <si>
    <t>QUARTZO</t>
  </si>
  <si>
    <t>QUATDOWN</t>
  </si>
  <si>
    <t>Quicksilver 400 EC</t>
  </si>
  <si>
    <t>RACIO</t>
  </si>
  <si>
    <t>Radan</t>
  </si>
  <si>
    <t>Radar</t>
  </si>
  <si>
    <t>Radar WG</t>
  </si>
  <si>
    <t>Radiant 100</t>
  </si>
  <si>
    <t>Radiant 100 EC</t>
  </si>
  <si>
    <t>Rage</t>
  </si>
  <si>
    <t>RAIO</t>
  </si>
  <si>
    <t>RAJER 250 WG</t>
  </si>
  <si>
    <t>Ralzer 350 TS</t>
  </si>
  <si>
    <t>Ralzer 50 GR</t>
  </si>
  <si>
    <t>RAMBO 750 WG</t>
  </si>
  <si>
    <t xml:space="preserve">Ramexane 850 WP </t>
  </si>
  <si>
    <t>RANCHO</t>
  </si>
  <si>
    <t>Rancona 450 FS</t>
  </si>
  <si>
    <t>Rancona T</t>
  </si>
  <si>
    <t>RANGER</t>
  </si>
  <si>
    <t>RANMAN</t>
  </si>
  <si>
    <t>Rapel</t>
  </si>
  <si>
    <t>Rapsode</t>
  </si>
  <si>
    <t>Raptor 70 DG</t>
  </si>
  <si>
    <t>Rascal</t>
  </si>
  <si>
    <t>Raxil FS</t>
  </si>
  <si>
    <t>Reator 360 CS</t>
  </si>
  <si>
    <t>Reconil</t>
  </si>
  <si>
    <t>Recop</t>
  </si>
  <si>
    <t>Record</t>
  </si>
  <si>
    <t>Regalia Maxx</t>
  </si>
  <si>
    <t>Regent 20 GR</t>
  </si>
  <si>
    <t>Regent 800 WG</t>
  </si>
  <si>
    <t>Regent Duo</t>
  </si>
  <si>
    <t>Reglone</t>
  </si>
  <si>
    <t>Rephon 800 WG</t>
  </si>
  <si>
    <t>Resource 100</t>
  </si>
  <si>
    <t>RETAIN</t>
  </si>
  <si>
    <t>Revus</t>
  </si>
  <si>
    <t>Revus Opti</t>
  </si>
  <si>
    <t>Rhodiauram SC</t>
  </si>
  <si>
    <t>RHYME</t>
  </si>
  <si>
    <t>Ricer</t>
  </si>
  <si>
    <t>Ridomil Gold Bravo</t>
  </si>
  <si>
    <t>Ridomil Gold MZ</t>
  </si>
  <si>
    <t>RIDOVER</t>
  </si>
  <si>
    <t>RIMON 100 EC</t>
  </si>
  <si>
    <t>RIMON SUPRA</t>
  </si>
  <si>
    <t>RIPER</t>
  </si>
  <si>
    <t>RIVAL 200 EC</t>
  </si>
  <si>
    <t>RIVAX</t>
  </si>
  <si>
    <t>Riza 200 EC</t>
  </si>
  <si>
    <t>Rizotec</t>
  </si>
  <si>
    <t>RMD-1</t>
  </si>
  <si>
    <t>ROCKS</t>
  </si>
  <si>
    <t>Rodazim 500 SC</t>
  </si>
  <si>
    <t>Rometsol 600 WG</t>
  </si>
  <si>
    <t>Ronat-A</t>
  </si>
  <si>
    <t>Ronstar 250 BR</t>
  </si>
  <si>
    <t>Ronstar SC</t>
  </si>
  <si>
    <t>Rotamik</t>
  </si>
  <si>
    <t>Rotaprid 350 SC</t>
  </si>
  <si>
    <t xml:space="preserve">Rotashock </t>
  </si>
  <si>
    <t>Rouker</t>
  </si>
  <si>
    <t>Roundup Amônio Pré-Mix</t>
  </si>
  <si>
    <t>Roundup NA</t>
  </si>
  <si>
    <t>Roundup Original</t>
  </si>
  <si>
    <t>Roundup Original DI</t>
  </si>
  <si>
    <t>Roundup Ready</t>
  </si>
  <si>
    <t>Roundup Ready Milho</t>
  </si>
  <si>
    <t>Roundup Transorb</t>
  </si>
  <si>
    <t>Roundup Transorb R</t>
  </si>
  <si>
    <t>Roundup Ultra</t>
  </si>
  <si>
    <t>Roundup WG</t>
  </si>
  <si>
    <t>Rovral</t>
  </si>
  <si>
    <t>Rovral SC</t>
  </si>
  <si>
    <t>Rubric</t>
  </si>
  <si>
    <t>RUFAST 50 SC</t>
  </si>
  <si>
    <t xml:space="preserve">RUGBY 100 GR </t>
  </si>
  <si>
    <t>Rugby 200 CS</t>
  </si>
  <si>
    <t>RUGET</t>
  </si>
  <si>
    <t>Rumo WG</t>
  </si>
  <si>
    <t>Runner</t>
  </si>
  <si>
    <t>Rustler</t>
  </si>
  <si>
    <t>Rustler WG</t>
  </si>
  <si>
    <t>RYZUP 400</t>
  </si>
  <si>
    <t>Sabre</t>
  </si>
  <si>
    <t>Saddler 350 SC</t>
  </si>
  <si>
    <t>SAFETY</t>
  </si>
  <si>
    <t>SALASAT</t>
  </si>
  <si>
    <t>SALASAT 800</t>
  </si>
  <si>
    <t>Saluzi 600 FS</t>
  </si>
  <si>
    <t>Samor GAT</t>
  </si>
  <si>
    <t>SANMITE</t>
  </si>
  <si>
    <t>SANMITE EW</t>
  </si>
  <si>
    <t>SANSON 40SC</t>
  </si>
  <si>
    <t>SANSON AZ</t>
  </si>
  <si>
    <t>Satir GAT</t>
  </si>
  <si>
    <t>SAURUS</t>
  </si>
  <si>
    <t>Sauvage</t>
  </si>
  <si>
    <t>Savana</t>
  </si>
  <si>
    <t>SAVEY WP</t>
  </si>
  <si>
    <t>Score</t>
  </si>
  <si>
    <t>Score Flexi</t>
  </si>
  <si>
    <t>Scorpion</t>
  </si>
  <si>
    <t xml:space="preserve">Scout </t>
  </si>
  <si>
    <t>Scout NA</t>
  </si>
  <si>
    <t>SCRIPT</t>
  </si>
  <si>
    <t>Sector</t>
  </si>
  <si>
    <t>SECULO</t>
  </si>
  <si>
    <t>SEIZER 100 EC</t>
  </si>
  <si>
    <t>Select 240 EC</t>
  </si>
  <si>
    <t>Select One Pack</t>
  </si>
  <si>
    <t>Sementiran 500 SC</t>
  </si>
  <si>
    <t>Semevin 350</t>
  </si>
  <si>
    <t>Sempra</t>
  </si>
  <si>
    <t xml:space="preserve">Sencor 480 	</t>
  </si>
  <si>
    <t>SENIOR WG</t>
  </si>
  <si>
    <t>Sequence</t>
  </si>
  <si>
    <t>Serenade</t>
  </si>
  <si>
    <t>SESITRA</t>
  </si>
  <si>
    <t>SEVEROBR</t>
  </si>
  <si>
    <t>Sevin 480 SC</t>
  </si>
  <si>
    <t>Shadow 480 SL</t>
  </si>
  <si>
    <t>SHAKE</t>
  </si>
  <si>
    <t>Shar-conazol</t>
  </si>
  <si>
    <t>SHAR-TEB</t>
  </si>
  <si>
    <t>Shar-teb 200 EC</t>
  </si>
  <si>
    <t>SHELTER</t>
  </si>
  <si>
    <t>Sialex 500</t>
  </si>
  <si>
    <t>Siber</t>
  </si>
  <si>
    <t>SILVERADO</t>
  </si>
  <si>
    <t>Simboll 125 SC</t>
  </si>
  <si>
    <t>SIMETREX SC</t>
  </si>
  <si>
    <t>Simtrac 500</t>
  </si>
  <si>
    <t>Sinerge EC</t>
  </si>
  <si>
    <t>SINGULARBR</t>
  </si>
  <si>
    <t>SIPTRAN</t>
  </si>
  <si>
    <t>SIPTRAN 500 SC</t>
  </si>
  <si>
    <t>SIPTRAN 800 WP</t>
  </si>
  <si>
    <t>SIPTROIL</t>
  </si>
  <si>
    <t>SIRIUS 250 SC</t>
  </si>
  <si>
    <t>Skip 125 SC</t>
  </si>
  <si>
    <t>SMART</t>
  </si>
  <si>
    <t>SmartFresh</t>
  </si>
  <si>
    <t>SmartFresh SmartTabs</t>
  </si>
  <si>
    <t>SmartFresh Technology</t>
  </si>
  <si>
    <t>Smite</t>
  </si>
  <si>
    <t xml:space="preserve">Soberan	</t>
  </si>
  <si>
    <t>Soccer SC</t>
  </si>
  <si>
    <t>Solara 500</t>
  </si>
  <si>
    <t>SOLDIER</t>
  </si>
  <si>
    <t>Solist 430 SC</t>
  </si>
  <si>
    <t>SOMBRERO</t>
  </si>
  <si>
    <t>SONAR AQ NA</t>
  </si>
  <si>
    <t>Sonata</t>
  </si>
  <si>
    <t>SOPRANO 125 SC</t>
  </si>
  <si>
    <t>SOURCE</t>
  </si>
  <si>
    <t>SOYAQUIM 700 WG</t>
  </si>
  <si>
    <t>Space</t>
  </si>
  <si>
    <t>SPADA WG</t>
  </si>
  <si>
    <t>Sparlack Stain</t>
  </si>
  <si>
    <t>Spectro</t>
  </si>
  <si>
    <t>SPERTO</t>
  </si>
  <si>
    <t>Sphere Max</t>
  </si>
  <si>
    <t>Spical</t>
  </si>
  <si>
    <t>Spider 840 WG</t>
  </si>
  <si>
    <t>Spike</t>
  </si>
  <si>
    <t>Spindle</t>
  </si>
  <si>
    <t>SPITZ</t>
  </si>
  <si>
    <t>SPLAT CIDA GRAFO BONA</t>
  </si>
  <si>
    <t>SPLAT GRAFO</t>
  </si>
  <si>
    <t>SPLAT GRAFO BONA</t>
  </si>
  <si>
    <t>SPLENDOR</t>
  </si>
  <si>
    <t>Sponsor</t>
  </si>
  <si>
    <t>SPOT</t>
  </si>
  <si>
    <t>SPOT SC</t>
  </si>
  <si>
    <t>Spotlight</t>
  </si>
  <si>
    <t>SPRAYQUAT</t>
  </si>
  <si>
    <t>Spring WG</t>
  </si>
  <si>
    <t>SPRINT WG</t>
  </si>
  <si>
    <t>Stallion 150 CS</t>
  </si>
  <si>
    <t>Stallion 60 CS</t>
  </si>
  <si>
    <t>STAM 360</t>
  </si>
  <si>
    <t>STAM 480</t>
  </si>
  <si>
    <t>Stam 800 WG</t>
  </si>
  <si>
    <t>STAMPIR BR</t>
  </si>
  <si>
    <t>Standak</t>
  </si>
  <si>
    <t>Standak Top</t>
  </si>
  <si>
    <t>STAPLE 280 CS</t>
  </si>
  <si>
    <t>Starane 200</t>
  </si>
  <si>
    <t>Starice</t>
  </si>
  <si>
    <t>STARION</t>
  </si>
  <si>
    <t>START</t>
  </si>
  <si>
    <t>STATUS</t>
  </si>
  <si>
    <t>Steel BR</t>
  </si>
  <si>
    <t>Stimo</t>
  </si>
  <si>
    <t>StimuControl</t>
  </si>
  <si>
    <t>Stimulate</t>
  </si>
  <si>
    <t>Stinger</t>
  </si>
  <si>
    <t>Stinger WG</t>
  </si>
  <si>
    <t>Stone</t>
  </si>
  <si>
    <t>Stoy 40 SC</t>
  </si>
  <si>
    <t>Stratego 250 EC</t>
  </si>
  <si>
    <t>Streak 500 SC</t>
  </si>
  <si>
    <t>STROBY</t>
  </si>
  <si>
    <t>STROBY SC</t>
  </si>
  <si>
    <t xml:space="preserve">Style </t>
  </si>
  <si>
    <t xml:space="preserve">Success 0,02 CB </t>
  </si>
  <si>
    <t>Sucession</t>
  </si>
  <si>
    <t>Sulfur 800</t>
  </si>
  <si>
    <t>Sulfure 750</t>
  </si>
  <si>
    <t>Sumidan 150 SC</t>
  </si>
  <si>
    <t>Sumidan 25 EC</t>
  </si>
  <si>
    <t>Sumifog 70</t>
  </si>
  <si>
    <t>Sumigran 500 EC</t>
  </si>
  <si>
    <t>SumigranPlus</t>
  </si>
  <si>
    <t>Sumiguard 500 WP</t>
  </si>
  <si>
    <t>Sumilex 500 WP</t>
  </si>
  <si>
    <t>Sumirody 300</t>
  </si>
  <si>
    <t>Sumisoya</t>
  </si>
  <si>
    <t>Sumithion 500 EC</t>
  </si>
  <si>
    <t>Sumithion UBV</t>
  </si>
  <si>
    <t>SUMO</t>
  </si>
  <si>
    <t>Sumyzin 500</t>
  </si>
  <si>
    <t>SUNFIRE</t>
  </si>
  <si>
    <t>SUPERA</t>
  </si>
  <si>
    <t>Supimpa</t>
  </si>
  <si>
    <t>Support</t>
  </si>
  <si>
    <t>Support WG</t>
  </si>
  <si>
    <t>SUPRATHION 400 EC</t>
  </si>
  <si>
    <t>SURCOZOLE</t>
  </si>
  <si>
    <t>Surpass</t>
  </si>
  <si>
    <t>Sweeper</t>
  </si>
  <si>
    <t>Systemic</t>
  </si>
  <si>
    <t xml:space="preserve">Systhane 250 EC </t>
  </si>
  <si>
    <t>Systhane 400 WP</t>
  </si>
  <si>
    <t>Systhane EC</t>
  </si>
  <si>
    <t xml:space="preserve">Systhane WP </t>
  </si>
  <si>
    <t>TACORA 250 EW</t>
  </si>
  <si>
    <t>Tairel M</t>
  </si>
  <si>
    <t>TALENTO</t>
  </si>
  <si>
    <t>TALISMAN</t>
  </si>
  <si>
    <t>TALSTAR 100 EC</t>
  </si>
  <si>
    <t>TANALITH 60% CCA-C</t>
  </si>
  <si>
    <t>TANALITH 72% CCA-C</t>
  </si>
  <si>
    <t>TANALITH E CA-B</t>
  </si>
  <si>
    <t>TANGO CASH</t>
  </si>
  <si>
    <t>Targa 50 EC</t>
  </si>
  <si>
    <t>TARGA MAX</t>
  </si>
  <si>
    <t xml:space="preserve">TARIK WP </t>
  </si>
  <si>
    <t>Tasker</t>
  </si>
  <si>
    <t>Tattoo C</t>
  </si>
  <si>
    <t>TBP 90</t>
  </si>
  <si>
    <t>Teardown</t>
  </si>
  <si>
    <t>TEBUCO NORTOX</t>
  </si>
  <si>
    <t>Tebuconazol 200 EC Agria</t>
  </si>
  <si>
    <t>Tebuconazole CCAB 200 EC</t>
  </si>
  <si>
    <t>Tebufort</t>
  </si>
  <si>
    <t>TEBUFORT BR</t>
  </si>
  <si>
    <t>Tebuhelm</t>
  </si>
  <si>
    <t>Tebuzim 250 SC</t>
  </si>
  <si>
    <t>Tecto SC</t>
  </si>
  <si>
    <t>Tenace</t>
  </si>
  <si>
    <t>TENAZ 250 SC</t>
  </si>
  <si>
    <t>TEOR</t>
  </si>
  <si>
    <t>TEOR WG</t>
  </si>
  <si>
    <t>TERRAFORTE</t>
  </si>
  <si>
    <t>TEXAS</t>
  </si>
  <si>
    <t>Thiobel 500</t>
  </si>
  <si>
    <t>Thiovit Jet</t>
  </si>
  <si>
    <t>THORN</t>
  </si>
  <si>
    <t>Thunder</t>
  </si>
  <si>
    <t>Thuricide</t>
  </si>
  <si>
    <t>Tiger 100 EC</t>
  </si>
  <si>
    <t>Tilt</t>
  </si>
  <si>
    <t>Timon</t>
  </si>
  <si>
    <t>TIMOREX GOLD</t>
  </si>
  <si>
    <t>Tino</t>
  </si>
  <si>
    <t>Tiodicarbe 800 WG Genbra</t>
  </si>
  <si>
    <t>Tiodicarbe CCAB 800 WG</t>
  </si>
  <si>
    <t>Tiofanato-metílico 500 Helm</t>
  </si>
  <si>
    <t xml:space="preserve">Tiofanil </t>
  </si>
  <si>
    <t>TOCHA</t>
  </si>
  <si>
    <t>TOCO</t>
  </si>
  <si>
    <t>Togar TB</t>
  </si>
  <si>
    <t>TOKEN</t>
  </si>
  <si>
    <t>TOPGAN</t>
  </si>
  <si>
    <t>TOPGAN 150</t>
  </si>
  <si>
    <t>TOPGAN WG</t>
  </si>
  <si>
    <t>Topik 240 EC</t>
  </si>
  <si>
    <t>TOPSTAR</t>
  </si>
  <si>
    <t>Tordon</t>
  </si>
  <si>
    <t>Tordon XT</t>
  </si>
  <si>
    <t>TOREG 50 EC</t>
  </si>
  <si>
    <t>Tornado</t>
  </si>
  <si>
    <t>TOTALIT</t>
  </si>
  <si>
    <t>Totril</t>
  </si>
  <si>
    <t>Touchdown</t>
  </si>
  <si>
    <t>Tracer</t>
  </si>
  <si>
    <t>TRACTOR</t>
  </si>
  <si>
    <t>TREASURE</t>
  </si>
  <si>
    <t>Trebon 100 SC</t>
  </si>
  <si>
    <t>Trecatol</t>
  </si>
  <si>
    <t>Triade</t>
  </si>
  <si>
    <t>Tricea</t>
  </si>
  <si>
    <t>Trichobug</t>
  </si>
  <si>
    <t>Trichodermax EC</t>
  </si>
  <si>
    <t>Trichodermil SC 1306</t>
  </si>
  <si>
    <t>Triclon</t>
  </si>
  <si>
    <t>Triclopyr 480 Volagro</t>
  </si>
  <si>
    <t>Trifluralina Atanor 445 EC</t>
  </si>
  <si>
    <t>Trifluralina Milenia</t>
  </si>
  <si>
    <t>TRIFLURALINA NORTOX</t>
  </si>
  <si>
    <t>TRIFLURALINA NORTOX GOLD</t>
  </si>
  <si>
    <t>TRIFMINE</t>
  </si>
  <si>
    <t>Trifoli</t>
  </si>
  <si>
    <t>Trigard 750 WP</t>
  </si>
  <si>
    <t>TRILLER EC</t>
  </si>
  <si>
    <t>TRINCA</t>
  </si>
  <si>
    <t>Trinca CAPS</t>
  </si>
  <si>
    <t>TRINITY 250 SC</t>
  </si>
  <si>
    <t>TROP</t>
  </si>
  <si>
    <t>TROP NA</t>
  </si>
  <si>
    <t>TROPERO</t>
  </si>
  <si>
    <t>Troysan Polyphase AF3</t>
  </si>
  <si>
    <t>Troysan Polyphase P100</t>
  </si>
  <si>
    <t>Trueno</t>
  </si>
  <si>
    <t>Truenza</t>
  </si>
  <si>
    <t>TrulyMax</t>
  </si>
  <si>
    <t>Trunker</t>
  </si>
  <si>
    <t>Truper</t>
  </si>
  <si>
    <t>Truper N.A.</t>
  </si>
  <si>
    <t>TUCSON</t>
  </si>
  <si>
    <t>TUPAN 720 WG</t>
  </si>
  <si>
    <t>TUPAN 720 WG N.A.</t>
  </si>
  <si>
    <t>Turbine 500 WG</t>
  </si>
  <si>
    <t>Turbo</t>
  </si>
  <si>
    <t>TURUNA</t>
  </si>
  <si>
    <t>TUTOR</t>
  </si>
  <si>
    <t>Twister</t>
  </si>
  <si>
    <t>Tyson 750 WG</t>
  </si>
  <si>
    <t>U 46 BR</t>
  </si>
  <si>
    <t>U 46 D-FLUID 2,4-D</t>
  </si>
  <si>
    <t>U 46 Prime</t>
  </si>
  <si>
    <t>Unimark 700 WG</t>
  </si>
  <si>
    <t>Unix 750 WG</t>
  </si>
  <si>
    <t>UNIZEB 800 WP</t>
  </si>
  <si>
    <t>UNIZEB GLORY</t>
  </si>
  <si>
    <t>UNIZEB GOLD</t>
  </si>
  <si>
    <t>Upmyl</t>
  </si>
  <si>
    <t>Up-Stage 500 EC</t>
  </si>
  <si>
    <t>Urge 750 SP</t>
  </si>
  <si>
    <t>Valeos</t>
  </si>
  <si>
    <t>Valient</t>
  </si>
  <si>
    <t>Vanox 500</t>
  </si>
  <si>
    <t>Vantigo</t>
  </si>
  <si>
    <t>VEGET OIL</t>
  </si>
  <si>
    <t>VELPAR K WG</t>
  </si>
  <si>
    <t>Venture</t>
  </si>
  <si>
    <t>Veraneio</t>
  </si>
  <si>
    <t xml:space="preserve">Verdadero 20 GR </t>
  </si>
  <si>
    <t>Verdadero 600 WG</t>
  </si>
  <si>
    <t>Verdict R</t>
  </si>
  <si>
    <t>Verimark</t>
  </si>
  <si>
    <t>Veromite</t>
  </si>
  <si>
    <t>Verpavex</t>
  </si>
  <si>
    <t>VERSATILIS</t>
  </si>
  <si>
    <t>Vertimec 18 EC</t>
  </si>
  <si>
    <t>Vessarya</t>
  </si>
  <si>
    <t>Vexter</t>
  </si>
  <si>
    <t>Vezir</t>
  </si>
  <si>
    <t>Vezir 100</t>
  </si>
  <si>
    <t>VEZIR WG</t>
  </si>
  <si>
    <t>VIGORBR</t>
  </si>
  <si>
    <t>Vincit 50 SC</t>
  </si>
  <si>
    <t>Vincitore WG</t>
  </si>
  <si>
    <t>Vindra 425 SC</t>
  </si>
  <si>
    <t>Virtue</t>
  </si>
  <si>
    <t>Virtuoso 250 SC</t>
  </si>
  <si>
    <t>VISION</t>
  </si>
  <si>
    <t xml:space="preserve">Visor 240 EC </t>
  </si>
  <si>
    <t>Vitavax-Thiram 200 SC</t>
  </si>
  <si>
    <t>VIVIFUL</t>
  </si>
  <si>
    <t>VOLCANE</t>
  </si>
  <si>
    <t>Voliam Flexi</t>
  </si>
  <si>
    <t>Voliam Targo</t>
  </si>
  <si>
    <t>VOLPE</t>
  </si>
  <si>
    <t>VOLT</t>
  </si>
  <si>
    <t>VONDOZEB 800 WP</t>
  </si>
  <si>
    <t>VORAZ</t>
  </si>
  <si>
    <t>Votivo</t>
  </si>
  <si>
    <t>WARRANT 700 WG</t>
  </si>
  <si>
    <t>Warrior</t>
  </si>
  <si>
    <t>Wasp 480 SC</t>
  </si>
  <si>
    <t>WEEDSPRAY</t>
  </si>
  <si>
    <t>Wheater</t>
  </si>
  <si>
    <t>Whip S</t>
  </si>
  <si>
    <t>Winner</t>
  </si>
  <si>
    <t>Wish 500 SC</t>
  </si>
  <si>
    <t>Wolf</t>
  </si>
  <si>
    <t>Xavante</t>
  </si>
  <si>
    <t>XENTARI</t>
  </si>
  <si>
    <t>XEQUE MATE</t>
  </si>
  <si>
    <t>YODA</t>
  </si>
  <si>
    <t>ZAFERA</t>
  </si>
  <si>
    <t>Zaphir</t>
  </si>
  <si>
    <t>Zapp QI 620</t>
  </si>
  <si>
    <t>Zartan</t>
  </si>
  <si>
    <t>ZAZ</t>
  </si>
  <si>
    <t>ZETANIL</t>
  </si>
  <si>
    <t>ZETANIL WG</t>
  </si>
  <si>
    <t>Zetaram WG</t>
  </si>
  <si>
    <t>ZETHAMAXX</t>
  </si>
  <si>
    <t>Zethapyr 106 SL</t>
  </si>
  <si>
    <t>Zignal</t>
  </si>
  <si>
    <t>Zoom</t>
  </si>
  <si>
    <t>ZURA 806 SL</t>
  </si>
  <si>
    <t>Centric</t>
  </si>
  <si>
    <t>DECISION 750 SP</t>
  </si>
  <si>
    <t>FLURAMIM</t>
  </si>
  <si>
    <t>Memory</t>
  </si>
  <si>
    <t>MICENE</t>
  </si>
  <si>
    <t>POOPER</t>
  </si>
  <si>
    <t>Pramilho</t>
  </si>
  <si>
    <t>Razão Social</t>
  </si>
  <si>
    <t>Cadastro Nacional da Pessoa Jurídica (CNPJ):</t>
  </si>
  <si>
    <t>Marca Comercial</t>
  </si>
  <si>
    <t>Número de Processo ANVISA</t>
  </si>
  <si>
    <t>Número de Registro no MAPA/IBAMA</t>
  </si>
  <si>
    <t>Finalidade de Uso:</t>
  </si>
  <si>
    <t>Informar o tipo de produto de Uso Agrícola da sua empresa:</t>
  </si>
  <si>
    <t>Forma de Apresentação OU Tipo de Formulação</t>
  </si>
  <si>
    <t>Classificação toxicológica já registrada</t>
  </si>
  <si>
    <t>Qual a nova Classificação Toxicológica para o produto da sua empresa?</t>
  </si>
  <si>
    <t>Classificação Toxicológica para a DL50 Oral:</t>
  </si>
  <si>
    <t>Classificação Toxicológica para a DL50 cutânea:</t>
  </si>
  <si>
    <t>Classificação Toxicológica para a CL50 inalatória:</t>
  </si>
  <si>
    <t>Qual o resultado no teste de AMES?</t>
  </si>
  <si>
    <t>Qual o resultado no teste do MICRONÚCLEO?</t>
  </si>
  <si>
    <t>02974733000152</t>
  </si>
  <si>
    <t>Classe II - Altamente Tóxico</t>
  </si>
  <si>
    <t>Produto para uso Agrícola</t>
  </si>
  <si>
    <t>GE</t>
  </si>
  <si>
    <t>Bio Controle Metodos de Controle de Pragas Ltda</t>
  </si>
  <si>
    <t>01841604000123</t>
  </si>
  <si>
    <t>253510130370176</t>
  </si>
  <si>
    <t>06001</t>
  </si>
  <si>
    <t>Produto Semioquímico</t>
  </si>
  <si>
    <t>Classe IV - Pouco Tóxico</t>
  </si>
  <si>
    <t>Arysta LifeScience do Brasil Industria Qumica e Agropecuria SA</t>
  </si>
  <si>
    <t>62182092000125</t>
  </si>
  <si>
    <t>2500101860484</t>
  </si>
  <si>
    <t>Produto Formulado</t>
  </si>
  <si>
    <t>SP</t>
  </si>
  <si>
    <t>Sumitomo Chemical do Brasil Representacoes Ltda</t>
  </si>
  <si>
    <t>42462952000177</t>
  </si>
  <si>
    <t>25351075339200876</t>
  </si>
  <si>
    <t>12812</t>
  </si>
  <si>
    <t>FS</t>
  </si>
  <si>
    <t>Classe III - Medianamente Tóxico</t>
  </si>
  <si>
    <t>Arysta LifeScience do Brasil Industria Quimica e Agropecuria SA</t>
  </si>
  <si>
    <t>25351624720201082</t>
  </si>
  <si>
    <t>2415</t>
  </si>
  <si>
    <t>UNITED PHOSPHORUS DO BRASIL LTDA</t>
  </si>
  <si>
    <t>05938194000194</t>
  </si>
  <si>
    <t>25351038644200887</t>
  </si>
  <si>
    <t>07912</t>
  </si>
  <si>
    <t>SG</t>
  </si>
  <si>
    <t>FMC Quimica do Brasil Ltda</t>
  </si>
  <si>
    <t>04136367000198</t>
  </si>
  <si>
    <t>25351261048200475</t>
  </si>
  <si>
    <t>05407</t>
  </si>
  <si>
    <t>SC</t>
  </si>
  <si>
    <t>07495</t>
  </si>
  <si>
    <t>INDUSTRIA QUMICA DIPIL LTDA</t>
  </si>
  <si>
    <t>78175189000140</t>
  </si>
  <si>
    <t>25351003822200344</t>
  </si>
  <si>
    <t>11006</t>
  </si>
  <si>
    <t>SL</t>
  </si>
  <si>
    <t>02500</t>
  </si>
  <si>
    <t>25351003433200742</t>
  </si>
  <si>
    <t>11711</t>
  </si>
  <si>
    <t>GR</t>
  </si>
  <si>
    <t>250000063759585</t>
  </si>
  <si>
    <t>02896</t>
  </si>
  <si>
    <t>60744463000190</t>
  </si>
  <si>
    <t>250000298489685</t>
  </si>
  <si>
    <t>200</t>
  </si>
  <si>
    <t>Classe I - Extremamente Tóxico</t>
  </si>
  <si>
    <t>25351587136201139</t>
  </si>
  <si>
    <t>WG</t>
  </si>
  <si>
    <t>25351195059201278</t>
  </si>
  <si>
    <t>250000344959825</t>
  </si>
  <si>
    <t>EC</t>
  </si>
  <si>
    <t>250000143349804</t>
  </si>
  <si>
    <t>2208591</t>
  </si>
  <si>
    <t>25351201392201533</t>
  </si>
  <si>
    <t>25016</t>
  </si>
  <si>
    <t>OD</t>
  </si>
  <si>
    <t>25351070822200350</t>
  </si>
  <si>
    <t>01709</t>
  </si>
  <si>
    <t>25351630417200816</t>
  </si>
  <si>
    <t>Não Classificado - Sem frase de alerta.</t>
  </si>
  <si>
    <t>Categoria 2 - “Provoca irritação ocular grave”</t>
  </si>
  <si>
    <t>Categoria 1 - “Pode provocar reações alérgicas na pele”</t>
  </si>
  <si>
    <t>NEGATIVO</t>
  </si>
  <si>
    <t>838590</t>
  </si>
  <si>
    <t>CS</t>
  </si>
  <si>
    <t>4000</t>
  </si>
  <si>
    <t>05772606000169</t>
  </si>
  <si>
    <t>25351102609201214</t>
  </si>
  <si>
    <t>0615</t>
  </si>
  <si>
    <t>5000</t>
  </si>
  <si>
    <t>Cross Link Consultoria e Comercio Ltda</t>
  </si>
  <si>
    <t>67148692000190</t>
  </si>
  <si>
    <t>25000059199960</t>
  </si>
  <si>
    <t>3493</t>
  </si>
  <si>
    <t>AL</t>
  </si>
  <si>
    <t>25351223138200204</t>
  </si>
  <si>
    <t>082204</t>
  </si>
  <si>
    <t xml:space="preserve"> 08499</t>
  </si>
  <si>
    <t>05313</t>
  </si>
  <si>
    <t>02414</t>
  </si>
  <si>
    <t>2500000279929993</t>
  </si>
  <si>
    <t>01858903</t>
  </si>
  <si>
    <t>00378599</t>
  </si>
  <si>
    <t>25351319558200872</t>
  </si>
  <si>
    <t>09111</t>
  </si>
  <si>
    <t>250000115549624</t>
  </si>
  <si>
    <t>02999</t>
  </si>
  <si>
    <t>25351324838200550</t>
  </si>
  <si>
    <t>08408</t>
  </si>
  <si>
    <t>07467822000126</t>
  </si>
  <si>
    <t>2110</t>
  </si>
  <si>
    <t>Volcano Agrociencia Industria e Comercio de Defensivos Agrcolas Ltda</t>
  </si>
  <si>
    <t>05820590000112</t>
  </si>
  <si>
    <t>25351433856200521</t>
  </si>
  <si>
    <t>019707</t>
  </si>
  <si>
    <t>NORTOX SA</t>
  </si>
  <si>
    <t>75263400000199</t>
  </si>
  <si>
    <t xml:space="preserve">25351412311200824                                                              </t>
  </si>
  <si>
    <t>03009</t>
  </si>
  <si>
    <t>Categoria 1 - "Provoca lesões oculares graves"</t>
  </si>
  <si>
    <t>25351454218200544</t>
  </si>
  <si>
    <t>012807</t>
  </si>
  <si>
    <t>25351596860200842</t>
  </si>
  <si>
    <t>03309</t>
  </si>
  <si>
    <t>25351412311200824</t>
  </si>
  <si>
    <t>2,4 D NORTOX COTTON</t>
  </si>
  <si>
    <t>741715</t>
  </si>
  <si>
    <t>Produto para uso Não Agrícola</t>
  </si>
  <si>
    <t>25351439229200766</t>
  </si>
  <si>
    <t>08108</t>
  </si>
  <si>
    <t>Nortox SA</t>
  </si>
  <si>
    <t>25351005048200578</t>
  </si>
  <si>
    <t>04008</t>
  </si>
  <si>
    <t>25351523098200905</t>
  </si>
  <si>
    <t>12911</t>
  </si>
  <si>
    <t>Produto Fitossanitário Para Agricultura Orgânica</t>
  </si>
  <si>
    <t>DEROX</t>
  </si>
  <si>
    <t>25351670731200903</t>
  </si>
  <si>
    <t>11811</t>
  </si>
  <si>
    <t>253510031860019</t>
  </si>
  <si>
    <t>03101</t>
  </si>
  <si>
    <t>CP2 Ltda ME  Bug Agentes Biolgicos</t>
  </si>
  <si>
    <t>03779255000192</t>
  </si>
  <si>
    <t>25351552493201346</t>
  </si>
  <si>
    <t>2215</t>
  </si>
  <si>
    <t>Produto Agente Biológico</t>
  </si>
  <si>
    <t>XX</t>
  </si>
  <si>
    <t>Não determinado devido a natureza do produto (inimigos naturais)</t>
  </si>
  <si>
    <t>25351635904200867</t>
  </si>
  <si>
    <t>11409</t>
  </si>
  <si>
    <t>25351552492201317</t>
  </si>
  <si>
    <t>2315</t>
  </si>
  <si>
    <t>25351180108200964</t>
  </si>
  <si>
    <t>2410</t>
  </si>
  <si>
    <t>25351648372200828</t>
  </si>
  <si>
    <t>2810</t>
  </si>
  <si>
    <t>25351657456200771</t>
  </si>
  <si>
    <t>9414</t>
  </si>
  <si>
    <t>253510048380023</t>
  </si>
  <si>
    <t>05801</t>
  </si>
  <si>
    <t>25351430091201224</t>
  </si>
  <si>
    <t>0217</t>
  </si>
  <si>
    <t>2535137276200611</t>
  </si>
  <si>
    <t>07597</t>
  </si>
  <si>
    <t>25351328308201142</t>
  </si>
  <si>
    <t>10412</t>
  </si>
  <si>
    <t>25351304123201379</t>
  </si>
  <si>
    <t>10715</t>
  </si>
  <si>
    <t>25351126064200501</t>
  </si>
  <si>
    <t>25351212412200805</t>
  </si>
  <si>
    <t>01509</t>
  </si>
  <si>
    <t>Categoria 3 - “Provoca moderada irritação à pele”</t>
  </si>
  <si>
    <t xml:space="preserve">Monsanto do Brasil Ltda </t>
  </si>
  <si>
    <t>64858525000145</t>
  </si>
  <si>
    <t>Rondup Ultra</t>
  </si>
  <si>
    <t>2535105073700456</t>
  </si>
  <si>
    <t>09106</t>
  </si>
  <si>
    <t>NUFARM INDUSTRIA QUIMICA E FARMACEUTICA SA</t>
  </si>
  <si>
    <t>25351252292201065</t>
  </si>
  <si>
    <t>1215</t>
  </si>
  <si>
    <t>HEXICANA</t>
  </si>
  <si>
    <t>25351306179200812</t>
  </si>
  <si>
    <t>01409</t>
  </si>
  <si>
    <t>253510006320197</t>
  </si>
  <si>
    <t>7001</t>
  </si>
  <si>
    <t>25351715643200976</t>
  </si>
  <si>
    <t>10411</t>
  </si>
  <si>
    <t>25351167469200591</t>
  </si>
  <si>
    <t>18908</t>
  </si>
  <si>
    <t>250000262559918</t>
  </si>
  <si>
    <t>10409614000185</t>
  </si>
  <si>
    <t>25351495495201157</t>
  </si>
  <si>
    <t>13112</t>
  </si>
  <si>
    <t>23361306000179</t>
  </si>
  <si>
    <t>25351755027201417</t>
  </si>
  <si>
    <t>14816</t>
  </si>
  <si>
    <t>PROPHYTO COMÉRCIO E SERVIÇOS LTDA.</t>
  </si>
  <si>
    <t>07118820000121</t>
  </si>
  <si>
    <t>25351.389674/2009-94</t>
  </si>
  <si>
    <t>06313</t>
  </si>
  <si>
    <t>WP</t>
  </si>
  <si>
    <t>Dow AgroSciences Industrial Ltda</t>
  </si>
  <si>
    <t>47180625000146</t>
  </si>
  <si>
    <t>25351491785200824</t>
  </si>
  <si>
    <t>14414</t>
  </si>
  <si>
    <t>25351076938200564</t>
  </si>
  <si>
    <t>05501</t>
  </si>
  <si>
    <t>3616</t>
  </si>
  <si>
    <t>253510033980097</t>
  </si>
  <si>
    <t>04201</t>
  </si>
  <si>
    <t>25351044737200901</t>
  </si>
  <si>
    <t>06713</t>
  </si>
  <si>
    <t>25351503732201092</t>
  </si>
  <si>
    <t>010098</t>
  </si>
  <si>
    <t>Koppert do Brasil Sistemas Biologicos Ltda</t>
  </si>
  <si>
    <t>65017857000160</t>
  </si>
  <si>
    <t>253510261290044</t>
  </si>
  <si>
    <t>Produto Microbiológico</t>
  </si>
  <si>
    <t>25351214926200200</t>
  </si>
  <si>
    <t>09906</t>
  </si>
  <si>
    <t>Categoria 2 - “Provoca irritação à pele”</t>
  </si>
  <si>
    <t>253510049540024</t>
  </si>
  <si>
    <t>08100</t>
  </si>
  <si>
    <t>25351822264200810</t>
  </si>
  <si>
    <t>8515</t>
  </si>
  <si>
    <t>250000122629905</t>
  </si>
  <si>
    <t>25351018952200158</t>
  </si>
  <si>
    <t>00902</t>
  </si>
  <si>
    <t>253510067130118</t>
  </si>
  <si>
    <t>00402</t>
  </si>
  <si>
    <t xml:space="preserve"> 25351728124201314 </t>
  </si>
  <si>
    <t>10616</t>
  </si>
  <si>
    <t>2599100916879</t>
  </si>
  <si>
    <t>1798591</t>
  </si>
  <si>
    <t>1188491</t>
  </si>
  <si>
    <t>250000133679739</t>
  </si>
  <si>
    <t>878809</t>
  </si>
  <si>
    <t>25001.002961/85</t>
  </si>
  <si>
    <t>2500000127149634</t>
  </si>
  <si>
    <t>002198</t>
  </si>
  <si>
    <t>25351651338200750</t>
  </si>
  <si>
    <t>7915</t>
  </si>
  <si>
    <t>25351785077200848</t>
  </si>
  <si>
    <t>09713</t>
  </si>
  <si>
    <t>25351628100201091</t>
  </si>
  <si>
    <t>10815</t>
  </si>
  <si>
    <t>25351755592201001</t>
  </si>
  <si>
    <t>3916</t>
  </si>
  <si>
    <t>25351785474201084</t>
  </si>
  <si>
    <t>13415</t>
  </si>
  <si>
    <t>25351749807200835</t>
  </si>
  <si>
    <t>02413</t>
  </si>
  <si>
    <t>04602</t>
  </si>
  <si>
    <t>250000148679888</t>
  </si>
  <si>
    <t>00748903</t>
  </si>
  <si>
    <t>25351193165200980</t>
  </si>
  <si>
    <t>09613</t>
  </si>
  <si>
    <t>Rotam do Brasil Agroquimica e Produtos Agricolas Ltda</t>
  </si>
  <si>
    <t>25351081450200630</t>
  </si>
  <si>
    <t>01408</t>
  </si>
  <si>
    <t>25351192588200230</t>
  </si>
  <si>
    <t>05503</t>
  </si>
  <si>
    <t>25351302453200451</t>
  </si>
  <si>
    <t>016907</t>
  </si>
  <si>
    <t>253521128693200996</t>
  </si>
  <si>
    <t>06211</t>
  </si>
  <si>
    <t>253521223127200216</t>
  </si>
  <si>
    <t>03105</t>
  </si>
  <si>
    <t>250000051469391</t>
  </si>
  <si>
    <t>0157803</t>
  </si>
  <si>
    <t>250000170689971</t>
  </si>
  <si>
    <t>07900</t>
  </si>
  <si>
    <t>250000269569811</t>
  </si>
  <si>
    <t>08999</t>
  </si>
  <si>
    <t>253510378830154</t>
  </si>
  <si>
    <t>002402</t>
  </si>
  <si>
    <t>25351201924200242</t>
  </si>
  <si>
    <t>04106</t>
  </si>
  <si>
    <t>25351059144200889</t>
  </si>
  <si>
    <t>6710</t>
  </si>
  <si>
    <t>25351748529200802</t>
  </si>
  <si>
    <t>08012</t>
  </si>
  <si>
    <t>ME</t>
  </si>
  <si>
    <t>25351120564200611</t>
  </si>
  <si>
    <t>002507</t>
  </si>
  <si>
    <t>09100671000107</t>
  </si>
  <si>
    <t xml:space="preserve"> 25351038575200910</t>
  </si>
  <si>
    <t>10909</t>
  </si>
  <si>
    <t xml:space="preserve">25351707041200907 </t>
  </si>
  <si>
    <t>3610</t>
  </si>
  <si>
    <t>25351038593200893</t>
  </si>
  <si>
    <t>10309</t>
  </si>
  <si>
    <t>25351056484200858</t>
  </si>
  <si>
    <t>10209</t>
  </si>
  <si>
    <t>25351038625200851</t>
  </si>
  <si>
    <t>17408</t>
  </si>
  <si>
    <t>25351063746200831</t>
  </si>
  <si>
    <t>11609</t>
  </si>
  <si>
    <t>25351633456200867</t>
  </si>
  <si>
    <t>00513</t>
  </si>
  <si>
    <t>2500000274439793</t>
  </si>
  <si>
    <t>01038601</t>
  </si>
  <si>
    <t>Categoria 1 - “Quando inalado pode provocar sintomas alérgicos, de asma ou dificuldades respiratórias”</t>
  </si>
  <si>
    <t>250000088769975</t>
  </si>
  <si>
    <t>006199</t>
  </si>
  <si>
    <t>04803</t>
  </si>
  <si>
    <t>44595981000132</t>
  </si>
  <si>
    <t>250000052589829</t>
  </si>
  <si>
    <t>008898</t>
  </si>
  <si>
    <t>FU</t>
  </si>
  <si>
    <t>DEGESCH DO BRASIL INDUSTRIA E COMERCIO LTDA</t>
  </si>
  <si>
    <t>250000343829800</t>
  </si>
  <si>
    <t>004307</t>
  </si>
  <si>
    <t>250000343809876</t>
  </si>
  <si>
    <t>004207</t>
  </si>
  <si>
    <t>2500000386539960</t>
  </si>
  <si>
    <t>00800</t>
  </si>
  <si>
    <t>250000331439904</t>
  </si>
  <si>
    <t>0700</t>
  </si>
  <si>
    <t>25351351923200591</t>
  </si>
  <si>
    <t>09609</t>
  </si>
  <si>
    <t>SE</t>
  </si>
  <si>
    <t>25351749922200848</t>
  </si>
  <si>
    <t>0610</t>
  </si>
  <si>
    <t>2500016479504</t>
  </si>
  <si>
    <t>00296</t>
  </si>
  <si>
    <t>25351012473200513</t>
  </si>
  <si>
    <t>10098</t>
  </si>
  <si>
    <t>250000102349486</t>
  </si>
  <si>
    <t>09195</t>
  </si>
  <si>
    <t>25000141229402</t>
  </si>
  <si>
    <t>00796</t>
  </si>
  <si>
    <t>25351026316/01-72</t>
  </si>
  <si>
    <t>25001.020966/84</t>
  </si>
  <si>
    <t>03078394</t>
  </si>
  <si>
    <t>02502</t>
  </si>
  <si>
    <t>25351159038200931</t>
  </si>
  <si>
    <t>712</t>
  </si>
  <si>
    <t xml:space="preserve">25351038542200971 </t>
  </si>
  <si>
    <t>8214</t>
  </si>
  <si>
    <t>25351004321201518</t>
  </si>
  <si>
    <t>20916</t>
  </si>
  <si>
    <t>25351121595200939</t>
  </si>
  <si>
    <t>1512</t>
  </si>
  <si>
    <t>Basf SA</t>
  </si>
  <si>
    <t>48539407000118</t>
  </si>
  <si>
    <t>TRIONA</t>
  </si>
  <si>
    <t>01908792</t>
  </si>
  <si>
    <t>EW</t>
  </si>
  <si>
    <t>25351343434200727</t>
  </si>
  <si>
    <t>05309</t>
  </si>
  <si>
    <t>25351542247201296</t>
  </si>
  <si>
    <t>020107</t>
  </si>
  <si>
    <t>25351009359200425</t>
  </si>
  <si>
    <t>12908</t>
  </si>
  <si>
    <t>25351343472200780</t>
  </si>
  <si>
    <t>03209</t>
  </si>
  <si>
    <t>25351373808201081</t>
  </si>
  <si>
    <t>5814</t>
  </si>
  <si>
    <t>253510033482200386</t>
  </si>
  <si>
    <t>04903</t>
  </si>
  <si>
    <t>253513400764201011</t>
  </si>
  <si>
    <t>09712</t>
  </si>
  <si>
    <t>250000118929657</t>
  </si>
  <si>
    <t>01518498</t>
  </si>
  <si>
    <t>25000221109471</t>
  </si>
  <si>
    <t>05496</t>
  </si>
  <si>
    <t>25351490010200670</t>
  </si>
  <si>
    <t>04509</t>
  </si>
  <si>
    <t>25351489867200647</t>
  </si>
  <si>
    <t>04609</t>
  </si>
  <si>
    <t>09499</t>
  </si>
  <si>
    <t>25351032165200423</t>
  </si>
  <si>
    <t>01506</t>
  </si>
  <si>
    <t>250000378099921</t>
  </si>
  <si>
    <t>09599</t>
  </si>
  <si>
    <t>25351409097200667</t>
  </si>
  <si>
    <t>05809</t>
  </si>
  <si>
    <t>25351004631200642</t>
  </si>
  <si>
    <t>10308</t>
  </si>
  <si>
    <t>25351105794200641</t>
  </si>
  <si>
    <t>00209</t>
  </si>
  <si>
    <t>25351056588200609</t>
  </si>
  <si>
    <t>00809</t>
  </si>
  <si>
    <t>250000113569741</t>
  </si>
  <si>
    <t>08399</t>
  </si>
  <si>
    <t>25352578981200631</t>
  </si>
  <si>
    <t>5110</t>
  </si>
  <si>
    <t>25351072122200308</t>
  </si>
  <si>
    <t>25351388873200688</t>
  </si>
  <si>
    <t>5210</t>
  </si>
  <si>
    <t xml:space="preserve"> 06105</t>
  </si>
  <si>
    <t>250000079099614</t>
  </si>
  <si>
    <t>04997</t>
  </si>
  <si>
    <t>25000101579356</t>
  </si>
  <si>
    <t>002894</t>
  </si>
  <si>
    <t>25351216596200521</t>
  </si>
  <si>
    <t>09808</t>
  </si>
  <si>
    <t>253510009390099</t>
  </si>
  <si>
    <t>03200</t>
  </si>
  <si>
    <t>25351197576200200</t>
  </si>
  <si>
    <t>05003</t>
  </si>
  <si>
    <t>25351245828200719</t>
  </si>
  <si>
    <t>06608</t>
  </si>
  <si>
    <t>2500000129669970</t>
  </si>
  <si>
    <t>09699</t>
  </si>
  <si>
    <t>25351058791200792</t>
  </si>
  <si>
    <t>04313</t>
  </si>
  <si>
    <t>250000134709011</t>
  </si>
  <si>
    <t>01258589</t>
  </si>
  <si>
    <t>250000079029603</t>
  </si>
  <si>
    <t>02398</t>
  </si>
  <si>
    <t>250000043289109</t>
  </si>
  <si>
    <t>00293</t>
  </si>
  <si>
    <t>25351206030200249</t>
  </si>
  <si>
    <t xml:space="preserve"> 07405</t>
  </si>
  <si>
    <t>25351221637201051</t>
  </si>
  <si>
    <t>03813</t>
  </si>
  <si>
    <t>25351144444201075</t>
  </si>
  <si>
    <t>03412</t>
  </si>
  <si>
    <t>250000269439861</t>
  </si>
  <si>
    <t>01238404</t>
  </si>
  <si>
    <t>25351492572200739</t>
  </si>
  <si>
    <t>0515</t>
  </si>
  <si>
    <t>2500095139361</t>
  </si>
  <si>
    <t xml:space="preserve">3094 </t>
  </si>
  <si>
    <t>25351704991200818</t>
  </si>
  <si>
    <t>00912</t>
  </si>
  <si>
    <t>25351177655201013</t>
  </si>
  <si>
    <t>1513</t>
  </si>
  <si>
    <t>25351170173201049</t>
  </si>
  <si>
    <t>06112</t>
  </si>
  <si>
    <t>250000009300031</t>
  </si>
  <si>
    <t>03300</t>
  </si>
  <si>
    <t>25351064611200892</t>
  </si>
  <si>
    <t>05211</t>
  </si>
  <si>
    <t>25351172844200908</t>
  </si>
  <si>
    <t>05111</t>
  </si>
  <si>
    <t>25351373527200984</t>
  </si>
  <si>
    <t>3314</t>
  </si>
  <si>
    <t xml:space="preserve"> 07208</t>
  </si>
  <si>
    <t>25351075343200753</t>
  </si>
  <si>
    <t>03809</t>
  </si>
  <si>
    <t>25351072125200333</t>
  </si>
  <si>
    <t>004007</t>
  </si>
  <si>
    <t>25351584536201175</t>
  </si>
  <si>
    <t>7116</t>
  </si>
  <si>
    <t>25351002491200414</t>
  </si>
  <si>
    <t>05411</t>
  </si>
  <si>
    <t>253510061560226</t>
  </si>
  <si>
    <t>00904</t>
  </si>
  <si>
    <t>25351205225200514</t>
  </si>
  <si>
    <t>07009</t>
  </si>
  <si>
    <t>25351534053200836</t>
  </si>
  <si>
    <t>05397</t>
  </si>
  <si>
    <t>250000276379607</t>
  </si>
  <si>
    <t>08396</t>
  </si>
  <si>
    <t>2500000159529718</t>
  </si>
  <si>
    <t>1338602</t>
  </si>
  <si>
    <t>25351002152200772</t>
  </si>
  <si>
    <t>06009</t>
  </si>
  <si>
    <t>25351001972200747</t>
  </si>
  <si>
    <t>05909</t>
  </si>
  <si>
    <t xml:space="preserve">25351683571200947 </t>
  </si>
  <si>
    <t>8210</t>
  </si>
  <si>
    <t>MONTANA QUMICA SA</t>
  </si>
  <si>
    <t>60884459000127</t>
  </si>
  <si>
    <t>MOQ OX50</t>
  </si>
  <si>
    <t>250000055569675</t>
  </si>
  <si>
    <t>4763</t>
  </si>
  <si>
    <t>Produto Preservativo de Madeira</t>
  </si>
  <si>
    <t>ALTA America Latina Tecnologia Agricola</t>
  </si>
  <si>
    <t>25351673597201495</t>
  </si>
  <si>
    <t>10415</t>
  </si>
  <si>
    <t>25351172889200911</t>
  </si>
  <si>
    <t>10011</t>
  </si>
  <si>
    <t>250000262569972</t>
  </si>
  <si>
    <t>1700</t>
  </si>
  <si>
    <t>25351172851201013</t>
  </si>
  <si>
    <t>10010</t>
  </si>
  <si>
    <t>25351389909200560</t>
  </si>
  <si>
    <t>8908</t>
  </si>
  <si>
    <t>25351072128200377</t>
  </si>
  <si>
    <t>2807</t>
  </si>
  <si>
    <t>25351047537201064</t>
  </si>
  <si>
    <t>8113</t>
  </si>
  <si>
    <t>25351164216201039</t>
  </si>
  <si>
    <t>12914</t>
  </si>
  <si>
    <t>25351018271200313</t>
  </si>
  <si>
    <t>3308</t>
  </si>
  <si>
    <t>25351159002200911</t>
  </si>
  <si>
    <t>7913</t>
  </si>
  <si>
    <t>25351104098201072</t>
  </si>
  <si>
    <t>2815</t>
  </si>
  <si>
    <t>25351118321200991</t>
  </si>
  <si>
    <t>5212</t>
  </si>
  <si>
    <t>25351715678200992</t>
  </si>
  <si>
    <t>10911</t>
  </si>
  <si>
    <t>613300</t>
  </si>
  <si>
    <t>Nichino do Brasil Agroqumicos Ltda</t>
  </si>
  <si>
    <t>20664619000108</t>
  </si>
  <si>
    <t>25351507757201061</t>
  </si>
  <si>
    <t xml:space="preserve">09312 </t>
  </si>
  <si>
    <t>UPL DO BRASIL INDSTRIA E COMRCIO DE INSUMOS AGROPECURIOS SA</t>
  </si>
  <si>
    <t>25351029928200611</t>
  </si>
  <si>
    <t>014807</t>
  </si>
  <si>
    <t>25351 .093804/2010-12</t>
  </si>
  <si>
    <t>05712</t>
  </si>
  <si>
    <t>250000343629894</t>
  </si>
  <si>
    <t>011601</t>
  </si>
  <si>
    <t>25351661071200717</t>
  </si>
  <si>
    <t>09909</t>
  </si>
  <si>
    <t>25351056535200841</t>
  </si>
  <si>
    <t>10009</t>
  </si>
  <si>
    <t>250000043309142</t>
  </si>
  <si>
    <t>00988692</t>
  </si>
  <si>
    <t>ARCH QUIMICA BRASIL LTDA</t>
  </si>
  <si>
    <t>43677178000184</t>
  </si>
  <si>
    <t>25351051947200461</t>
  </si>
  <si>
    <t>311811</t>
  </si>
  <si>
    <t>ARCH QUUMICA BRASIL LTDA</t>
  </si>
  <si>
    <t>250000180959122</t>
  </si>
  <si>
    <t>720504</t>
  </si>
  <si>
    <t>25351371127200655</t>
  </si>
  <si>
    <t>721204</t>
  </si>
  <si>
    <t>25351099634200818</t>
  </si>
  <si>
    <t>3010</t>
  </si>
  <si>
    <t>25351577742201043</t>
  </si>
  <si>
    <t>13312</t>
  </si>
  <si>
    <t>250000016289802</t>
  </si>
  <si>
    <t>06300</t>
  </si>
  <si>
    <t>250000045629390</t>
  </si>
  <si>
    <t>3058395</t>
  </si>
  <si>
    <t>Isagro Brasil Comercio de Produtos Agroquimicos Ltda</t>
  </si>
  <si>
    <t>25351309799200641</t>
  </si>
  <si>
    <t>13907</t>
  </si>
  <si>
    <t>Isagro Brasil Comrcio de Produtos Agroqumicos Ltda</t>
  </si>
  <si>
    <t>253513099768200691</t>
  </si>
  <si>
    <t>7309</t>
  </si>
  <si>
    <t>25251193831200980</t>
  </si>
  <si>
    <t>7012</t>
  </si>
  <si>
    <t>25351576007200965</t>
  </si>
  <si>
    <t>15112</t>
  </si>
  <si>
    <t>25351122135201207</t>
  </si>
  <si>
    <t>3814</t>
  </si>
  <si>
    <t>250000095219390</t>
  </si>
  <si>
    <t>2308794</t>
  </si>
  <si>
    <t>25351413659200596</t>
  </si>
  <si>
    <t>18408</t>
  </si>
  <si>
    <t>25000034387199815</t>
  </si>
  <si>
    <t>9998</t>
  </si>
  <si>
    <t>WS</t>
  </si>
  <si>
    <t>25351134371200961</t>
  </si>
  <si>
    <t>6411</t>
  </si>
  <si>
    <t>250000133669776</t>
  </si>
  <si>
    <t>1168305</t>
  </si>
  <si>
    <t>253512019200230</t>
  </si>
  <si>
    <t>009507</t>
  </si>
  <si>
    <t>253510324510101</t>
  </si>
  <si>
    <t>04704</t>
  </si>
  <si>
    <t>7316</t>
  </si>
  <si>
    <t>250000088729914</t>
  </si>
  <si>
    <t>05799</t>
  </si>
  <si>
    <t>25351173429200236</t>
  </si>
  <si>
    <t>01004</t>
  </si>
  <si>
    <t>25351585768201037</t>
  </si>
  <si>
    <t>3416</t>
  </si>
  <si>
    <t>08698</t>
  </si>
  <si>
    <t>253510011850166</t>
  </si>
  <si>
    <t>011607</t>
  </si>
  <si>
    <t>253510011840101</t>
  </si>
  <si>
    <t>011707</t>
  </si>
  <si>
    <t>25351005074200504</t>
  </si>
  <si>
    <t>014007</t>
  </si>
  <si>
    <t>250000341619913</t>
  </si>
  <si>
    <t>10199</t>
  </si>
  <si>
    <t>25351049517200307</t>
  </si>
  <si>
    <t>01305</t>
  </si>
  <si>
    <t>25351124741200954</t>
  </si>
  <si>
    <t>12512</t>
  </si>
  <si>
    <t>25351140548200916</t>
  </si>
  <si>
    <t>13012</t>
  </si>
  <si>
    <t>25351216805200537</t>
  </si>
  <si>
    <t>0618895</t>
  </si>
  <si>
    <t>1810</t>
  </si>
  <si>
    <t xml:space="preserve">NORTOX SA </t>
  </si>
  <si>
    <t>250000148359891</t>
  </si>
  <si>
    <t>6099</t>
  </si>
  <si>
    <t>25351178226200660</t>
  </si>
  <si>
    <t>1410</t>
  </si>
  <si>
    <t>09721963000159</t>
  </si>
  <si>
    <t>25351430242201057</t>
  </si>
  <si>
    <t>25351514921200861</t>
  </si>
  <si>
    <t>7910</t>
  </si>
  <si>
    <t>25351410160200870</t>
  </si>
  <si>
    <t>7810</t>
  </si>
  <si>
    <t>25351632316200901</t>
  </si>
  <si>
    <t>812</t>
  </si>
  <si>
    <t xml:space="preserve">25351159044200946 </t>
  </si>
  <si>
    <t>1011</t>
  </si>
  <si>
    <t xml:space="preserve"> 25351529176200915</t>
  </si>
  <si>
    <t>9910</t>
  </si>
  <si>
    <t xml:space="preserve">25351004617201426 </t>
  </si>
  <si>
    <t>10716</t>
  </si>
  <si>
    <t xml:space="preserve">25351172873201011 </t>
  </si>
  <si>
    <t>13516</t>
  </si>
  <si>
    <t>2500100296085</t>
  </si>
  <si>
    <t>1248498</t>
  </si>
  <si>
    <t>Categoria 1 - “Provoca queimadura severa à pele e dano aos olhos”</t>
  </si>
  <si>
    <t>250000084468873</t>
  </si>
  <si>
    <t>000991</t>
  </si>
  <si>
    <t>25351599567201088</t>
  </si>
  <si>
    <t>OL</t>
  </si>
  <si>
    <t>25351573355201011</t>
  </si>
  <si>
    <t>4813</t>
  </si>
  <si>
    <t>25000131569481</t>
  </si>
  <si>
    <t>00596</t>
  </si>
  <si>
    <t>MONTANA QUIMICA SA</t>
  </si>
  <si>
    <t>PA</t>
  </si>
  <si>
    <t>253510498249912</t>
  </si>
  <si>
    <t>4595</t>
  </si>
  <si>
    <t>01768502</t>
  </si>
  <si>
    <t>250000249899620</t>
  </si>
  <si>
    <t>005796</t>
  </si>
  <si>
    <t>25351018443200911</t>
  </si>
  <si>
    <t>02711</t>
  </si>
  <si>
    <t>02411</t>
  </si>
  <si>
    <t>25351383954200981</t>
  </si>
  <si>
    <t>1111</t>
  </si>
  <si>
    <t>25351273328200918</t>
  </si>
  <si>
    <t>7714</t>
  </si>
  <si>
    <t xml:space="preserve">25351004922201436 </t>
  </si>
  <si>
    <t>2217</t>
  </si>
  <si>
    <t>25351570916201475</t>
  </si>
  <si>
    <t>26716</t>
  </si>
  <si>
    <t xml:space="preserve">25351782340201174 </t>
  </si>
  <si>
    <t>6912</t>
  </si>
  <si>
    <t>25351008185201162</t>
  </si>
  <si>
    <t>0116</t>
  </si>
  <si>
    <t>25351038639201034</t>
  </si>
  <si>
    <t>11514</t>
  </si>
  <si>
    <t>2500013489100</t>
  </si>
  <si>
    <t>013289</t>
  </si>
  <si>
    <t>25351018260200942</t>
  </si>
  <si>
    <t>04211</t>
  </si>
  <si>
    <t>25351001120201057</t>
  </si>
  <si>
    <t>3514</t>
  </si>
  <si>
    <t>25351118288200981</t>
  </si>
  <si>
    <t>02412</t>
  </si>
  <si>
    <t xml:space="preserve"> 25351483566200901</t>
  </si>
  <si>
    <t>5416</t>
  </si>
  <si>
    <t>8316</t>
  </si>
  <si>
    <t>8317</t>
  </si>
  <si>
    <t>8318</t>
  </si>
  <si>
    <t>25351046710201059</t>
  </si>
  <si>
    <t>3714</t>
  </si>
  <si>
    <t>25351115474200971</t>
  </si>
  <si>
    <t>0000</t>
  </si>
  <si>
    <t>25351532741200971</t>
  </si>
  <si>
    <t>816</t>
  </si>
  <si>
    <t>25351370352200674</t>
  </si>
  <si>
    <t>02511</t>
  </si>
  <si>
    <t>25351428047200689</t>
  </si>
  <si>
    <t>10409</t>
  </si>
  <si>
    <t>25351399862201017</t>
  </si>
  <si>
    <t>5614</t>
  </si>
  <si>
    <t xml:space="preserve">Andermatt do Brasil Solucoes Biologicas Ltda </t>
  </si>
  <si>
    <t>12842216000183</t>
  </si>
  <si>
    <t>25351755757201434</t>
  </si>
  <si>
    <t xml:space="preserve">1016 </t>
  </si>
  <si>
    <t>250000119799471</t>
  </si>
  <si>
    <t>00696</t>
  </si>
  <si>
    <t>25351340989200636</t>
  </si>
  <si>
    <t>419003</t>
  </si>
  <si>
    <t>253510062760288</t>
  </si>
  <si>
    <t xml:space="preserve">25351301160200707 </t>
  </si>
  <si>
    <t xml:space="preserve">01814 </t>
  </si>
  <si>
    <t xml:space="preserve">25351301382200711 </t>
  </si>
  <si>
    <t xml:space="preserve">01914 </t>
  </si>
  <si>
    <t xml:space="preserve">25351304398200603 </t>
  </si>
  <si>
    <t xml:space="preserve">12609 </t>
  </si>
  <si>
    <t xml:space="preserve">25351008878201021 </t>
  </si>
  <si>
    <t xml:space="preserve">01922010 </t>
  </si>
  <si>
    <t>EO</t>
  </si>
  <si>
    <t xml:space="preserve">25351074037200919 </t>
  </si>
  <si>
    <t xml:space="preserve">09911 </t>
  </si>
  <si>
    <t>250000154919810</t>
  </si>
  <si>
    <t>02438798</t>
  </si>
  <si>
    <t>25351506171200692</t>
  </si>
  <si>
    <t>12709</t>
  </si>
  <si>
    <t>250000362249660</t>
  </si>
  <si>
    <t xml:space="preserve">02300 </t>
  </si>
  <si>
    <t>250000343709812</t>
  </si>
  <si>
    <t>007194</t>
  </si>
  <si>
    <t>2310</t>
  </si>
  <si>
    <t xml:space="preserve">250000120899611 </t>
  </si>
  <si>
    <t>02028702</t>
  </si>
  <si>
    <t>BLAZER SOL</t>
  </si>
  <si>
    <t>0038592</t>
  </si>
  <si>
    <t>68894</t>
  </si>
  <si>
    <t>25351281249201032</t>
  </si>
  <si>
    <t>5514</t>
  </si>
  <si>
    <t>Laboratorio de Bio Controle Farroupilha SA</t>
  </si>
  <si>
    <t>07983734000187</t>
  </si>
  <si>
    <t>25351007741201071</t>
  </si>
  <si>
    <t>25351343492200592</t>
  </si>
  <si>
    <t>8607</t>
  </si>
  <si>
    <t>Bvyer SA</t>
  </si>
  <si>
    <t>18459628000115</t>
  </si>
  <si>
    <t>Certero</t>
  </si>
  <si>
    <t>250000122609971</t>
  </si>
  <si>
    <t>04899</t>
  </si>
  <si>
    <t>25351675254200892</t>
  </si>
  <si>
    <t>11509</t>
  </si>
  <si>
    <t>253510035850204</t>
  </si>
  <si>
    <t>03802</t>
  </si>
  <si>
    <t>Bayer SA</t>
  </si>
  <si>
    <t>25351381691200503</t>
  </si>
  <si>
    <t xml:space="preserve">   02509</t>
  </si>
  <si>
    <t>25351343492200599</t>
  </si>
  <si>
    <t>1595</t>
  </si>
  <si>
    <t>25351340852200681</t>
  </si>
  <si>
    <t>17508</t>
  </si>
  <si>
    <t xml:space="preserve">Avgust Crop Protection Importacao e Exportacao Ltda </t>
  </si>
  <si>
    <t>25351428280201142</t>
  </si>
  <si>
    <t>15016</t>
  </si>
  <si>
    <t>Avgust Crop Protection Importacao e Exportacao Ltda</t>
  </si>
  <si>
    <t>2176</t>
  </si>
  <si>
    <t>25351373159201037</t>
  </si>
  <si>
    <t xml:space="preserve"> 16516</t>
  </si>
  <si>
    <t>25351366145201011</t>
  </si>
  <si>
    <t xml:space="preserve"> 14514 </t>
  </si>
  <si>
    <t>25351626537201073</t>
  </si>
  <si>
    <t>15816</t>
  </si>
  <si>
    <t>Avgust Crop Protection Importcao e Exportcao Ltda</t>
  </si>
  <si>
    <t>25351669106201012</t>
  </si>
  <si>
    <t>21616</t>
  </si>
  <si>
    <t>25351635815201004</t>
  </si>
  <si>
    <t xml:space="preserve"> 12114</t>
  </si>
  <si>
    <t xml:space="preserve">Avgust Crop Protection Importcao e Exportcao Ltda </t>
  </si>
  <si>
    <t>25351475216201132</t>
  </si>
  <si>
    <t>22616</t>
  </si>
  <si>
    <t>25351008852201023</t>
  </si>
  <si>
    <t>11012</t>
  </si>
  <si>
    <t>25351038461200861</t>
  </si>
  <si>
    <t>08009</t>
  </si>
  <si>
    <t>250000156479736</t>
  </si>
  <si>
    <t>01258305</t>
  </si>
  <si>
    <t xml:space="preserve">Bayer SA </t>
  </si>
  <si>
    <t>Connect</t>
  </si>
  <si>
    <t>25351048974200376</t>
  </si>
  <si>
    <t>04804</t>
  </si>
  <si>
    <t>25351250891200850</t>
  </si>
  <si>
    <t>11709</t>
  </si>
  <si>
    <t>08879643000169</t>
  </si>
  <si>
    <t>4816</t>
  </si>
  <si>
    <t>25351755756201411</t>
  </si>
  <si>
    <t>BeauveControl</t>
  </si>
  <si>
    <t>25351201313201518</t>
  </si>
  <si>
    <t>3816</t>
  </si>
  <si>
    <t>Simbiose Industria e Comercio de Fertilizantes e Insumos Microbiologicos Ltda</t>
  </si>
  <si>
    <t>25351613664201585</t>
  </si>
  <si>
    <t>3716</t>
  </si>
  <si>
    <t>ALLIERBRASIL AGRO LTDA</t>
  </si>
  <si>
    <t>02850049000169</t>
  </si>
  <si>
    <t xml:space="preserve">25351344087201115 </t>
  </si>
  <si>
    <t>00718701</t>
  </si>
  <si>
    <t>Du Pont do Brasil SA</t>
  </si>
  <si>
    <t>25000297109668</t>
  </si>
  <si>
    <t>0938801</t>
  </si>
  <si>
    <t>2600</t>
  </si>
  <si>
    <t>Helm do Brasil Mercantil Ltda</t>
  </si>
  <si>
    <t>25351299816201110</t>
  </si>
  <si>
    <t>9917</t>
  </si>
  <si>
    <t>25351005038200613</t>
  </si>
  <si>
    <t>08406</t>
  </si>
  <si>
    <t>02101</t>
  </si>
  <si>
    <t>1118</t>
  </si>
  <si>
    <t>Adama Brasil SA</t>
  </si>
  <si>
    <t>02290510000176</t>
  </si>
  <si>
    <t>25351126174200934</t>
  </si>
  <si>
    <t>6415</t>
  </si>
  <si>
    <t>25351478786200964</t>
  </si>
  <si>
    <t>3116</t>
  </si>
  <si>
    <t>04595</t>
  </si>
  <si>
    <t>1710</t>
  </si>
  <si>
    <t>25351170921200845</t>
  </si>
  <si>
    <t>03907</t>
  </si>
  <si>
    <t>25351008063200497</t>
  </si>
  <si>
    <t>017807</t>
  </si>
  <si>
    <t>25351502713201433</t>
  </si>
  <si>
    <t>12016</t>
  </si>
  <si>
    <t>25351000494201533</t>
  </si>
  <si>
    <t>22516</t>
  </si>
  <si>
    <t>25351113050200862</t>
  </si>
  <si>
    <t>11108</t>
  </si>
  <si>
    <t>250000092379043</t>
  </si>
  <si>
    <t>02438591</t>
  </si>
  <si>
    <t>253510031880214</t>
  </si>
  <si>
    <t>2334</t>
  </si>
  <si>
    <t>25351437556200601</t>
  </si>
  <si>
    <t>18308</t>
  </si>
  <si>
    <t>25351014384200773</t>
  </si>
  <si>
    <t>002408</t>
  </si>
  <si>
    <t>250000125419618</t>
  </si>
  <si>
    <t>1198</t>
  </si>
  <si>
    <t>LABORATORIO DE BIO CONTROLE FARROUPILHA SA</t>
  </si>
  <si>
    <t>25351788971201562</t>
  </si>
  <si>
    <t>15216</t>
  </si>
  <si>
    <t>250000165939744</t>
  </si>
  <si>
    <t>3698</t>
  </si>
  <si>
    <t>250000016929127</t>
  </si>
  <si>
    <t>01192</t>
  </si>
  <si>
    <t>25351438871200647</t>
  </si>
  <si>
    <t>16508</t>
  </si>
  <si>
    <t>25351744938200828</t>
  </si>
  <si>
    <t>14916</t>
  </si>
  <si>
    <t>250000066249821</t>
  </si>
  <si>
    <t>2208304</t>
  </si>
  <si>
    <t>250000265459990</t>
  </si>
  <si>
    <t>250000424449993</t>
  </si>
  <si>
    <t>02700</t>
  </si>
  <si>
    <t>250000133649406</t>
  </si>
  <si>
    <t>25351687538200821</t>
  </si>
  <si>
    <t>14711</t>
  </si>
  <si>
    <t>25351753434200861</t>
  </si>
  <si>
    <t>10112</t>
  </si>
  <si>
    <t>250000310549816</t>
  </si>
  <si>
    <t>02799</t>
  </si>
  <si>
    <t>25351001618200399</t>
  </si>
  <si>
    <t>05904</t>
  </si>
  <si>
    <t>25351003817200317</t>
  </si>
  <si>
    <t>05704</t>
  </si>
  <si>
    <t>2500068739400</t>
  </si>
  <si>
    <t>09395</t>
  </si>
  <si>
    <t>25351738973201409</t>
  </si>
  <si>
    <t>22816</t>
  </si>
  <si>
    <t>RAINBOW DEFENSIVOS AGRICOLAS LTDA</t>
  </si>
  <si>
    <t>10486463000169</t>
  </si>
  <si>
    <t>00115</t>
  </si>
  <si>
    <t>Sipcam Nichino Brasil SA</t>
  </si>
  <si>
    <t>253511707650227</t>
  </si>
  <si>
    <t>3705</t>
  </si>
  <si>
    <t>001794</t>
  </si>
  <si>
    <t>25351003698200589</t>
  </si>
  <si>
    <t>08007</t>
  </si>
  <si>
    <t>250000148099881</t>
  </si>
  <si>
    <t>01378704</t>
  </si>
  <si>
    <t>25351369818200516</t>
  </si>
  <si>
    <t>012107</t>
  </si>
  <si>
    <t>25351197139201185</t>
  </si>
  <si>
    <t>4416</t>
  </si>
  <si>
    <t>25351188445200223</t>
  </si>
  <si>
    <t>02604</t>
  </si>
  <si>
    <t>25351004565200520</t>
  </si>
  <si>
    <t>00711</t>
  </si>
  <si>
    <t>25351484599200596</t>
  </si>
  <si>
    <t>12508</t>
  </si>
  <si>
    <t>25351369820200587</t>
  </si>
  <si>
    <t>00811</t>
  </si>
  <si>
    <t>25351069331200871</t>
  </si>
  <si>
    <t>6510</t>
  </si>
  <si>
    <t>250000092319067</t>
  </si>
  <si>
    <t>691</t>
  </si>
  <si>
    <t xml:space="preserve">25351091280200911 </t>
  </si>
  <si>
    <t>4415</t>
  </si>
  <si>
    <t>2500000146319761</t>
  </si>
  <si>
    <t>02108704</t>
  </si>
  <si>
    <t xml:space="preserve">25351424304200974 </t>
  </si>
  <si>
    <t>14611</t>
  </si>
  <si>
    <t>25351229964201571</t>
  </si>
  <si>
    <t>2417</t>
  </si>
  <si>
    <t>25351229986201563</t>
  </si>
  <si>
    <t>2317</t>
  </si>
  <si>
    <t>253517420000200968</t>
  </si>
  <si>
    <t>4717</t>
  </si>
  <si>
    <t>ISK Biosciences do Brasil Defensivos Agrícolas ltda</t>
  </si>
  <si>
    <t>02657037000112</t>
  </si>
  <si>
    <t>25351594188200929</t>
  </si>
  <si>
    <t>06011</t>
  </si>
  <si>
    <t>07695</t>
  </si>
  <si>
    <t>250000053919415</t>
  </si>
  <si>
    <t>1505</t>
  </si>
  <si>
    <t>25351594195200963</t>
  </si>
  <si>
    <t>05911</t>
  </si>
  <si>
    <t>25351594185200941</t>
  </si>
  <si>
    <t>06111</t>
  </si>
  <si>
    <t>250000228329425</t>
  </si>
  <si>
    <t>02895</t>
  </si>
  <si>
    <t>ISK Biosciences do Brasil Defensivos Agrícolas Ltda</t>
  </si>
  <si>
    <t>25351594191200957</t>
  </si>
  <si>
    <t>09311</t>
  </si>
  <si>
    <t>2500000247899983</t>
  </si>
  <si>
    <t>9299</t>
  </si>
  <si>
    <t>2500000230369960</t>
  </si>
  <si>
    <t>01501</t>
  </si>
  <si>
    <t>250000225959916</t>
  </si>
  <si>
    <t>10499</t>
  </si>
  <si>
    <t>25351301961201078</t>
  </si>
  <si>
    <t>06511</t>
  </si>
  <si>
    <t>25351008739200361</t>
  </si>
  <si>
    <t>05105</t>
  </si>
  <si>
    <t>253510282740103</t>
  </si>
  <si>
    <t>11401</t>
  </si>
  <si>
    <t>25351755082200952</t>
  </si>
  <si>
    <t>09011</t>
  </si>
  <si>
    <t>05194</t>
  </si>
  <si>
    <t>25351268240201018</t>
  </si>
  <si>
    <t>08213</t>
  </si>
  <si>
    <t>07057944000144</t>
  </si>
  <si>
    <t>25351546988200940</t>
  </si>
  <si>
    <t>02612</t>
  </si>
  <si>
    <t>25351539862200949</t>
  </si>
  <si>
    <t>25351469315201411</t>
  </si>
  <si>
    <t>25351640753200788</t>
  </si>
  <si>
    <t>7209</t>
  </si>
  <si>
    <t>25351046796200519</t>
  </si>
  <si>
    <t>008207</t>
  </si>
  <si>
    <t>009807</t>
  </si>
  <si>
    <t>25351371868200555</t>
  </si>
  <si>
    <t>009907</t>
  </si>
  <si>
    <t>25351369813200585</t>
  </si>
  <si>
    <t>010007</t>
  </si>
  <si>
    <t>25351655824200747</t>
  </si>
  <si>
    <t>7409</t>
  </si>
  <si>
    <t>25351182265200823</t>
  </si>
  <si>
    <t>3911</t>
  </si>
  <si>
    <t>250000272079901</t>
  </si>
  <si>
    <t>01228309</t>
  </si>
  <si>
    <t>Pilarquim BR Comercial LTDA</t>
  </si>
  <si>
    <t>00642795000131</t>
  </si>
  <si>
    <t>25351051811200451</t>
  </si>
  <si>
    <t>210000068089597</t>
  </si>
  <si>
    <t>03228104</t>
  </si>
  <si>
    <t>25351035364200311</t>
  </si>
  <si>
    <t>5903</t>
  </si>
  <si>
    <t>250000210149875</t>
  </si>
  <si>
    <t xml:space="preserve">09498  </t>
  </si>
  <si>
    <t>PILARQUIM BR COmercial LTDA</t>
  </si>
  <si>
    <t>25351134181200611</t>
  </si>
  <si>
    <t>14308</t>
  </si>
  <si>
    <t>250000225949953</t>
  </si>
  <si>
    <t xml:space="preserve">08101  </t>
  </si>
  <si>
    <t>250000528669931</t>
  </si>
  <si>
    <t>25351164637200244</t>
  </si>
  <si>
    <t>PILARQUIM BR COMERCIALl LTDA</t>
  </si>
  <si>
    <t>25351.212200/2006-58</t>
  </si>
  <si>
    <t>00755501</t>
  </si>
  <si>
    <t>25351282696200546</t>
  </si>
  <si>
    <t>8708</t>
  </si>
  <si>
    <t>25351511537201457</t>
  </si>
  <si>
    <t>11217</t>
  </si>
  <si>
    <t>25351248286201416</t>
  </si>
  <si>
    <t>11017</t>
  </si>
  <si>
    <t>25352390294200857</t>
  </si>
  <si>
    <t>00612</t>
  </si>
  <si>
    <t>25351536567201499</t>
  </si>
  <si>
    <t>11317</t>
  </si>
  <si>
    <t>25351052308200502</t>
  </si>
  <si>
    <t>5311</t>
  </si>
  <si>
    <t>250000467889944</t>
  </si>
  <si>
    <t xml:space="preserve">07400 </t>
  </si>
  <si>
    <t>250000310519828</t>
  </si>
  <si>
    <t>1288594</t>
  </si>
  <si>
    <t>250000341599971</t>
  </si>
  <si>
    <t>8200</t>
  </si>
  <si>
    <t>2500100205987</t>
  </si>
  <si>
    <t>00238904</t>
  </si>
  <si>
    <t>PILARQUIM BR COMERCIAL LTDA</t>
  </si>
  <si>
    <t>25352.398000/2008-35</t>
  </si>
  <si>
    <t>01612</t>
  </si>
  <si>
    <t>250000087778831</t>
  </si>
  <si>
    <t>03728310</t>
  </si>
  <si>
    <t>25351115334200541</t>
  </si>
  <si>
    <t>7109</t>
  </si>
  <si>
    <t>25351079050200583</t>
  </si>
  <si>
    <t>8211</t>
  </si>
  <si>
    <t>25351064258200689</t>
  </si>
  <si>
    <t>25351022741200343</t>
  </si>
  <si>
    <t>02998</t>
  </si>
  <si>
    <t>25351075126201119</t>
  </si>
  <si>
    <t>13716</t>
  </si>
  <si>
    <t>PRENTISS QUIMICA LTDA</t>
  </si>
  <si>
    <t>00729422000100</t>
  </si>
  <si>
    <t>25351382946201003</t>
  </si>
  <si>
    <t>21000005514201010</t>
  </si>
  <si>
    <t>25351008014200888</t>
  </si>
  <si>
    <t>235351578567200913</t>
  </si>
  <si>
    <t>21000008587200911</t>
  </si>
  <si>
    <t>25351546994200955</t>
  </si>
  <si>
    <t>25351.438705/2011-76</t>
  </si>
  <si>
    <t>22016</t>
  </si>
  <si>
    <t>25351151382201136</t>
  </si>
  <si>
    <t>21916</t>
  </si>
  <si>
    <t>25351369394201396</t>
  </si>
  <si>
    <t>10217</t>
  </si>
  <si>
    <t>25351753209200822</t>
  </si>
  <si>
    <t>3212</t>
  </si>
  <si>
    <t>25351018463200949</t>
  </si>
  <si>
    <t>02013</t>
  </si>
  <si>
    <t>250001018895141</t>
  </si>
  <si>
    <t>04896</t>
  </si>
  <si>
    <t>2500000134599674</t>
  </si>
  <si>
    <t>25351126805201432</t>
  </si>
  <si>
    <t>250000179319719</t>
  </si>
  <si>
    <t>498</t>
  </si>
  <si>
    <t>250000160009579</t>
  </si>
  <si>
    <t>253510207120004</t>
  </si>
  <si>
    <t>576405</t>
  </si>
  <si>
    <t>25351036156200321</t>
  </si>
  <si>
    <t>05205</t>
  </si>
  <si>
    <t>250000108469991</t>
  </si>
  <si>
    <t>01408402</t>
  </si>
  <si>
    <t>25351338021200569</t>
  </si>
  <si>
    <t>06006</t>
  </si>
  <si>
    <t>EQUÍVOCO</t>
  </si>
  <si>
    <t>250000244079985</t>
  </si>
  <si>
    <t xml:space="preserve">  01800</t>
  </si>
  <si>
    <t>250000272029989</t>
  </si>
  <si>
    <t>1648803</t>
  </si>
  <si>
    <t>25351200276200215</t>
  </si>
  <si>
    <t>6705</t>
  </si>
  <si>
    <t>250000118269975</t>
  </si>
  <si>
    <t>02598703</t>
  </si>
  <si>
    <t>2500100253785</t>
  </si>
  <si>
    <t>138894</t>
  </si>
  <si>
    <t>250000100009807</t>
  </si>
  <si>
    <t>6198</t>
  </si>
  <si>
    <t>25351221357200836</t>
  </si>
  <si>
    <t>4311</t>
  </si>
  <si>
    <t xml:space="preserve">   06301</t>
  </si>
  <si>
    <t>1218</t>
  </si>
  <si>
    <t>253510110440161</t>
  </si>
  <si>
    <t xml:space="preserve">  01602 </t>
  </si>
  <si>
    <t>2500000242449751</t>
  </si>
  <si>
    <t>02798</t>
  </si>
  <si>
    <t>250000025699104</t>
  </si>
  <si>
    <t xml:space="preserve">   0758498</t>
  </si>
  <si>
    <t>25351430899200635</t>
  </si>
  <si>
    <t xml:space="preserve">    00409</t>
  </si>
  <si>
    <t xml:space="preserve">   04899</t>
  </si>
  <si>
    <t>25351447288200546</t>
  </si>
  <si>
    <t xml:space="preserve">   05108</t>
  </si>
  <si>
    <t>25351808978200817</t>
  </si>
  <si>
    <t>07413</t>
  </si>
  <si>
    <t>25351018189200913</t>
  </si>
  <si>
    <t>08913</t>
  </si>
  <si>
    <t>25351535591201020</t>
  </si>
  <si>
    <t>15516</t>
  </si>
  <si>
    <t>BASF SA</t>
  </si>
  <si>
    <t>25351009809201488</t>
  </si>
  <si>
    <t>11916</t>
  </si>
  <si>
    <t>25351193094201089</t>
  </si>
  <si>
    <t>5916</t>
  </si>
  <si>
    <t>PRENTISS QUMICA LTDA</t>
  </si>
  <si>
    <t>25351753675200971</t>
  </si>
  <si>
    <t>21000010564200977</t>
  </si>
  <si>
    <t>Luxembourg Brasil Comercio de Produtos Quimicos Ltda</t>
  </si>
  <si>
    <t>05777338000178</t>
  </si>
  <si>
    <t>25351138869200911</t>
  </si>
  <si>
    <t>4911</t>
  </si>
  <si>
    <t>25351685678200940</t>
  </si>
  <si>
    <t>25351607272201451</t>
  </si>
  <si>
    <t>13717</t>
  </si>
  <si>
    <t>25351.262224/2004-96</t>
  </si>
  <si>
    <t>01468210</t>
  </si>
  <si>
    <t>LABORATRIO DE BIO CONTROLE FARROUPILHA SA</t>
  </si>
  <si>
    <t>08611</t>
  </si>
  <si>
    <t>25351396593201581</t>
  </si>
  <si>
    <t>12616</t>
  </si>
  <si>
    <t>25351103802201473</t>
  </si>
  <si>
    <t>09815</t>
  </si>
  <si>
    <t>25351253470201442</t>
  </si>
  <si>
    <t>12216</t>
  </si>
  <si>
    <t>25351788980201555</t>
  </si>
  <si>
    <t>15116</t>
  </si>
  <si>
    <t>25351755807201450</t>
  </si>
  <si>
    <t>22216</t>
  </si>
  <si>
    <t>253510040130206</t>
  </si>
  <si>
    <t>0710</t>
  </si>
  <si>
    <t>ÓLEO VEGETAL NORTOX</t>
  </si>
  <si>
    <t>250000274459719</t>
  </si>
  <si>
    <t>07697</t>
  </si>
  <si>
    <t>2500000133769720</t>
  </si>
  <si>
    <t>0428804</t>
  </si>
  <si>
    <t>25351004782200510</t>
  </si>
  <si>
    <t>00909</t>
  </si>
  <si>
    <t>25000148509117</t>
  </si>
  <si>
    <t>004093</t>
  </si>
  <si>
    <t>25351023983200516</t>
  </si>
  <si>
    <t>03406</t>
  </si>
  <si>
    <t>2535104152820083</t>
  </si>
  <si>
    <t>12608</t>
  </si>
  <si>
    <t>25351224562200519</t>
  </si>
  <si>
    <t>16608</t>
  </si>
  <si>
    <t>25351205997200211</t>
  </si>
  <si>
    <t>002407</t>
  </si>
  <si>
    <t>253510127740006</t>
  </si>
  <si>
    <t>302</t>
  </si>
  <si>
    <t>25351019508200383</t>
  </si>
  <si>
    <t>21000003218200347</t>
  </si>
  <si>
    <t>TIDE DO BRASIL LTDA</t>
  </si>
  <si>
    <t>11642108000102</t>
  </si>
  <si>
    <t>APOLLO 500 SC</t>
  </si>
  <si>
    <t>25351853456200836</t>
  </si>
  <si>
    <t>21000000158200904</t>
  </si>
  <si>
    <t>250000168839481</t>
  </si>
  <si>
    <t>1718491</t>
  </si>
  <si>
    <t>25351239458200600</t>
  </si>
  <si>
    <t xml:space="preserve">00901 </t>
  </si>
  <si>
    <t>METRIBUZIN TIDE 480 SC</t>
  </si>
  <si>
    <t>25351512025201147</t>
  </si>
  <si>
    <t>21000009693201137</t>
  </si>
  <si>
    <t>25351206023200247</t>
  </si>
  <si>
    <t>00908</t>
  </si>
  <si>
    <t>258491</t>
  </si>
  <si>
    <t>FUNGURAN GIULINI LTDA</t>
  </si>
  <si>
    <t>25000034799897</t>
  </si>
  <si>
    <t>01999</t>
  </si>
  <si>
    <t>00699</t>
  </si>
  <si>
    <t>FUNGURAN AZUL</t>
  </si>
  <si>
    <t>25351206021200258</t>
  </si>
  <si>
    <t>05509</t>
  </si>
  <si>
    <t>25351005087200575</t>
  </si>
  <si>
    <t>21000014159200413</t>
  </si>
  <si>
    <t>25351069496200338</t>
  </si>
  <si>
    <t>25351404380201178</t>
  </si>
  <si>
    <t>6217</t>
  </si>
  <si>
    <t>25351328287201153</t>
  </si>
  <si>
    <t>8817</t>
  </si>
  <si>
    <t>Ag-Bem</t>
  </si>
  <si>
    <t>250000100849031</t>
  </si>
  <si>
    <t xml:space="preserve">01438591 </t>
  </si>
  <si>
    <t>Espalhante adesivo</t>
  </si>
  <si>
    <t>DC</t>
  </si>
  <si>
    <t>2500000113449762</t>
  </si>
  <si>
    <t xml:space="preserve">00548804 </t>
  </si>
  <si>
    <t>02108604</t>
  </si>
  <si>
    <t>250000355089610</t>
  </si>
  <si>
    <t>02196</t>
  </si>
  <si>
    <t>250000041319710</t>
  </si>
  <si>
    <t>05097</t>
  </si>
  <si>
    <t xml:space="preserve">250000165909756 </t>
  </si>
  <si>
    <t>05199</t>
  </si>
  <si>
    <t xml:space="preserve"> 253510056280016</t>
  </si>
  <si>
    <t>01902</t>
  </si>
  <si>
    <t>250000168859407</t>
  </si>
  <si>
    <t>05601</t>
  </si>
  <si>
    <t>25351 827682200823</t>
  </si>
  <si>
    <t>25351581886201028</t>
  </si>
  <si>
    <t>5615</t>
  </si>
  <si>
    <t>25351559830201229</t>
  </si>
  <si>
    <t>6117</t>
  </si>
  <si>
    <t>ALTA America LAtina Tecnologia Agricola</t>
  </si>
  <si>
    <t xml:space="preserve">ALTA  America Latina Tecnologia Agricola  </t>
  </si>
  <si>
    <t>25351 3941152011 05</t>
  </si>
  <si>
    <t>5714</t>
  </si>
  <si>
    <t>25351273375201007</t>
  </si>
  <si>
    <t>10613</t>
  </si>
  <si>
    <t>ALTA Amrica Latina Tecnologia Agricola</t>
  </si>
  <si>
    <t>ALTA  America Latina Tecnologia Agricola</t>
  </si>
  <si>
    <t>25351410676201135</t>
  </si>
  <si>
    <t>3214</t>
  </si>
  <si>
    <t>253510190690185</t>
  </si>
  <si>
    <t>07004</t>
  </si>
  <si>
    <t>25351010340200693</t>
  </si>
  <si>
    <t>13508</t>
  </si>
  <si>
    <t>25351049075201100</t>
  </si>
  <si>
    <t>21816</t>
  </si>
  <si>
    <t>25351632620201358</t>
  </si>
  <si>
    <t>5616</t>
  </si>
  <si>
    <t>CIPERTRIN</t>
  </si>
  <si>
    <t>ISK Biosciences do Brasil Defensivos Agricolas Ltda</t>
  </si>
  <si>
    <t>2500073689636</t>
  </si>
  <si>
    <t>08097</t>
  </si>
  <si>
    <t>250000165899777</t>
  </si>
  <si>
    <t>04199</t>
  </si>
  <si>
    <t>250000338519601</t>
  </si>
  <si>
    <t>07997</t>
  </si>
  <si>
    <t>25000297119621</t>
  </si>
  <si>
    <t>00297</t>
  </si>
  <si>
    <t>2500023389426</t>
  </si>
  <si>
    <t>006894</t>
  </si>
  <si>
    <t>25351000690200307</t>
  </si>
  <si>
    <t>05805</t>
  </si>
  <si>
    <t xml:space="preserve"> 250000016579550</t>
  </si>
  <si>
    <t>2500400009493</t>
  </si>
  <si>
    <t>250000154599815</t>
  </si>
  <si>
    <t>01838604</t>
  </si>
  <si>
    <t>25351004677201142</t>
  </si>
  <si>
    <t>4414</t>
  </si>
  <si>
    <t>25351498292201389</t>
  </si>
  <si>
    <t>7414</t>
  </si>
  <si>
    <t>25352874967201196</t>
  </si>
  <si>
    <t>2105200051088</t>
  </si>
  <si>
    <t>250000392089881</t>
  </si>
  <si>
    <t>Sapec Agro Brasil Ltda</t>
  </si>
  <si>
    <t>15269121000100</t>
  </si>
  <si>
    <t>25351059753201163</t>
  </si>
  <si>
    <t>15316</t>
  </si>
  <si>
    <t>25351.644323/2014-64</t>
  </si>
  <si>
    <t>10416</t>
  </si>
  <si>
    <t>25351677560200863</t>
  </si>
  <si>
    <t>7914</t>
  </si>
  <si>
    <t>25351037903200852</t>
  </si>
  <si>
    <t>7014</t>
  </si>
  <si>
    <t>25351748558200822</t>
  </si>
  <si>
    <t>8014</t>
  </si>
  <si>
    <t>25351074142200496</t>
  </si>
  <si>
    <t>013307</t>
  </si>
  <si>
    <t>25351073524200959</t>
  </si>
  <si>
    <t>6215</t>
  </si>
  <si>
    <t>25351019116201214</t>
  </si>
  <si>
    <t>5116</t>
  </si>
  <si>
    <t>25351224930200278</t>
  </si>
  <si>
    <t>06706</t>
  </si>
  <si>
    <t>25351008921201053</t>
  </si>
  <si>
    <t>01902010</t>
  </si>
  <si>
    <t>253510279890159</t>
  </si>
  <si>
    <t>03904</t>
  </si>
  <si>
    <t>250000054349698</t>
  </si>
  <si>
    <t>05597</t>
  </si>
  <si>
    <t xml:space="preserve">25351170191200947 </t>
  </si>
  <si>
    <t>2015</t>
  </si>
  <si>
    <t>25351417661201189</t>
  </si>
  <si>
    <t>5715</t>
  </si>
  <si>
    <t>25351021060200368</t>
  </si>
  <si>
    <t>08205</t>
  </si>
  <si>
    <t>250000085899479</t>
  </si>
  <si>
    <t>08596</t>
  </si>
  <si>
    <t>BEQUISA INDUSTRIA QUIMICA DO BRASIL LTDA</t>
  </si>
  <si>
    <t>58133703000178</t>
  </si>
  <si>
    <t>250000068709411</t>
  </si>
  <si>
    <t>07297</t>
  </si>
  <si>
    <t>25351287205200472</t>
  </si>
  <si>
    <t>07306</t>
  </si>
  <si>
    <t>250000310839814</t>
  </si>
  <si>
    <t>00101</t>
  </si>
  <si>
    <t>250000407059651</t>
  </si>
  <si>
    <t>00797</t>
  </si>
  <si>
    <t>250000056889363</t>
  </si>
  <si>
    <t>788395</t>
  </si>
  <si>
    <t>250000056899326</t>
  </si>
  <si>
    <t>07795</t>
  </si>
  <si>
    <t>250000312479840</t>
  </si>
  <si>
    <t>529009</t>
  </si>
  <si>
    <t>25000115599648</t>
  </si>
  <si>
    <t>02597</t>
  </si>
  <si>
    <t>DP</t>
  </si>
  <si>
    <t>250000271869924</t>
  </si>
  <si>
    <t>04400</t>
  </si>
  <si>
    <t>25351169760200251</t>
  </si>
  <si>
    <t>STARION 2P</t>
  </si>
  <si>
    <t>253510016770161</t>
  </si>
  <si>
    <t>04501</t>
  </si>
  <si>
    <t>CCAB AGRO SA</t>
  </si>
  <si>
    <t>08938255000101</t>
  </si>
  <si>
    <t>25351526832201373</t>
  </si>
  <si>
    <t>7617</t>
  </si>
  <si>
    <t>25351258546200511</t>
  </si>
  <si>
    <t>07406</t>
  </si>
  <si>
    <t>61064929000179</t>
  </si>
  <si>
    <t>25351110816200776</t>
  </si>
  <si>
    <t>04709</t>
  </si>
  <si>
    <t>1238603</t>
  </si>
  <si>
    <t>25351110797200788</t>
  </si>
  <si>
    <t>004809</t>
  </si>
  <si>
    <t>250000146979779</t>
  </si>
  <si>
    <t>253510189510195</t>
  </si>
  <si>
    <t>01002</t>
  </si>
  <si>
    <t>25351196884200714</t>
  </si>
  <si>
    <t>12109</t>
  </si>
  <si>
    <t>25351779395200871</t>
  </si>
  <si>
    <t>13814</t>
  </si>
  <si>
    <t>25351053356200348</t>
  </si>
  <si>
    <t>04805</t>
  </si>
  <si>
    <t>25351280534200816</t>
  </si>
  <si>
    <t>0510</t>
  </si>
  <si>
    <t>250000322419637</t>
  </si>
  <si>
    <t>07798</t>
  </si>
  <si>
    <t>25000002341396</t>
  </si>
  <si>
    <t>07898</t>
  </si>
  <si>
    <t>Anasac Brasil Comrcio e Locao de Mquinas Ltda</t>
  </si>
  <si>
    <t>12886775000195</t>
  </si>
  <si>
    <t>25351044040200799</t>
  </si>
  <si>
    <t>2710</t>
  </si>
  <si>
    <t>25351115241200516</t>
  </si>
  <si>
    <t xml:space="preserve">  10806</t>
  </si>
  <si>
    <t>25351301837200618</t>
  </si>
  <si>
    <t>47210</t>
  </si>
  <si>
    <t>25351.777742/2015-20</t>
  </si>
  <si>
    <t>12217</t>
  </si>
  <si>
    <t>250000095499147</t>
  </si>
  <si>
    <t>3092</t>
  </si>
  <si>
    <t>253510310160188</t>
  </si>
  <si>
    <t>02202</t>
  </si>
  <si>
    <t>250000043229114</t>
  </si>
  <si>
    <t>3292</t>
  </si>
  <si>
    <t>2210</t>
  </si>
  <si>
    <t>POSITIVO</t>
  </si>
  <si>
    <t>25351237013201111</t>
  </si>
  <si>
    <t>21016</t>
  </si>
  <si>
    <t>2535100053292</t>
  </si>
  <si>
    <t>01148394</t>
  </si>
  <si>
    <t>250000156429712</t>
  </si>
  <si>
    <t>03668204</t>
  </si>
  <si>
    <t>04909</t>
  </si>
  <si>
    <t>25351006515200065</t>
  </si>
  <si>
    <t>04900</t>
  </si>
  <si>
    <t>25351219622000265</t>
  </si>
  <si>
    <t>01007</t>
  </si>
  <si>
    <t>25351234107200432</t>
  </si>
  <si>
    <t>07806</t>
  </si>
  <si>
    <t>25351260997200438</t>
  </si>
  <si>
    <t>10706</t>
  </si>
  <si>
    <t>25351260971200490</t>
  </si>
  <si>
    <t>10306</t>
  </si>
  <si>
    <t>25351234121200436</t>
  </si>
  <si>
    <t>07906</t>
  </si>
  <si>
    <t>25351173981200224</t>
  </si>
  <si>
    <t>07706</t>
  </si>
  <si>
    <t>25351153770200518</t>
  </si>
  <si>
    <t>18107</t>
  </si>
  <si>
    <t>25351004437200314</t>
  </si>
  <si>
    <t>06004</t>
  </si>
  <si>
    <t>25351262147200474</t>
  </si>
  <si>
    <t>10608</t>
  </si>
  <si>
    <t>250000026928948</t>
  </si>
  <si>
    <t>1428691</t>
  </si>
  <si>
    <t>25351262118200411</t>
  </si>
  <si>
    <t>10508</t>
  </si>
  <si>
    <t>25351009807200168</t>
  </si>
  <si>
    <t>1310</t>
  </si>
  <si>
    <t>2500000186409965</t>
  </si>
  <si>
    <t>00400</t>
  </si>
  <si>
    <t>25351550407201391</t>
  </si>
  <si>
    <t>21116</t>
  </si>
  <si>
    <t>12916</t>
  </si>
  <si>
    <t>25351033620200416</t>
  </si>
  <si>
    <t>05208</t>
  </si>
  <si>
    <t>25000004081199654</t>
  </si>
  <si>
    <t>05905</t>
  </si>
  <si>
    <t>250000066339579</t>
  </si>
  <si>
    <t>RECCOL COM IMPORTACAO E EXPORTACAO LTDA</t>
  </si>
  <si>
    <t>03505251000116</t>
  </si>
  <si>
    <t>25351535690200749</t>
  </si>
  <si>
    <t>00512</t>
  </si>
  <si>
    <t>6010</t>
  </si>
  <si>
    <t>25351119792200953</t>
  </si>
  <si>
    <t>01912</t>
  </si>
  <si>
    <t>25351271455200652</t>
  </si>
  <si>
    <t>18208</t>
  </si>
  <si>
    <t>2500000347319768</t>
  </si>
  <si>
    <t>01798</t>
  </si>
  <si>
    <t>25351650515200781</t>
  </si>
  <si>
    <t>3810</t>
  </si>
  <si>
    <t>25351470082200510</t>
  </si>
  <si>
    <t>17707</t>
  </si>
  <si>
    <t>LS</t>
  </si>
  <si>
    <t>Arysta Lifescience do Brasil Indstria Qumica e Agropecuria SA</t>
  </si>
  <si>
    <t>250000297089616</t>
  </si>
  <si>
    <t>02497</t>
  </si>
  <si>
    <t>25351437743200767</t>
  </si>
  <si>
    <t>04412</t>
  </si>
  <si>
    <t>010601</t>
  </si>
  <si>
    <t>25351061537200852</t>
  </si>
  <si>
    <t>06008</t>
  </si>
  <si>
    <t>25351025494200680</t>
  </si>
  <si>
    <t>05908</t>
  </si>
  <si>
    <t>25351111071200681</t>
  </si>
  <si>
    <t>6610</t>
  </si>
  <si>
    <t>25000004611199646</t>
  </si>
  <si>
    <t>00479097</t>
  </si>
  <si>
    <t>25351003595200250</t>
  </si>
  <si>
    <t>2910</t>
  </si>
  <si>
    <t>25351683520201012</t>
  </si>
  <si>
    <t>05215</t>
  </si>
  <si>
    <t>253510049130217</t>
  </si>
  <si>
    <t>04503</t>
  </si>
  <si>
    <t>25351124256200656</t>
  </si>
  <si>
    <t>7609</t>
  </si>
  <si>
    <t>25351090408200448</t>
  </si>
  <si>
    <t>4006</t>
  </si>
  <si>
    <t>25351001027200583</t>
  </si>
  <si>
    <t>003307</t>
  </si>
  <si>
    <t>25351459695200687</t>
  </si>
  <si>
    <t>11209</t>
  </si>
  <si>
    <t>253510049210237</t>
  </si>
  <si>
    <t>2303</t>
  </si>
  <si>
    <t>250000316029717</t>
  </si>
  <si>
    <t>01188699</t>
  </si>
  <si>
    <t>2599101101380</t>
  </si>
  <si>
    <t>1808701</t>
  </si>
  <si>
    <t>25351015857200326</t>
  </si>
  <si>
    <t>01092</t>
  </si>
  <si>
    <t>25351182931200903</t>
  </si>
  <si>
    <t>8615</t>
  </si>
  <si>
    <t>25351087855200843</t>
  </si>
  <si>
    <t>01109</t>
  </si>
  <si>
    <t>250000123509610</t>
  </si>
  <si>
    <t>03394</t>
  </si>
  <si>
    <t>25351178263200759</t>
  </si>
  <si>
    <t>250000066869888</t>
  </si>
  <si>
    <t>07098</t>
  </si>
  <si>
    <t>250000159769930</t>
  </si>
  <si>
    <t>10599</t>
  </si>
  <si>
    <t>2500000274449756</t>
  </si>
  <si>
    <t>01398</t>
  </si>
  <si>
    <t>HN</t>
  </si>
  <si>
    <t>25351499905200831</t>
  </si>
  <si>
    <t>16812</t>
  </si>
  <si>
    <t xml:space="preserve">Ameribras Indstria e Comercio Ltda </t>
  </si>
  <si>
    <t>51833994000168</t>
  </si>
  <si>
    <t>250000271909900</t>
  </si>
  <si>
    <t>25351162736200291</t>
  </si>
  <si>
    <t>07703</t>
  </si>
  <si>
    <t>250000148059821</t>
  </si>
  <si>
    <t>0418705</t>
  </si>
  <si>
    <t>25351122620200481</t>
  </si>
  <si>
    <t>14307</t>
  </si>
  <si>
    <t>1598705</t>
  </si>
  <si>
    <t>4913</t>
  </si>
  <si>
    <t>25351000968200508</t>
  </si>
  <si>
    <t>06207</t>
  </si>
  <si>
    <t>UL</t>
  </si>
  <si>
    <t>Sapec Agro Brasil LTDA</t>
  </si>
  <si>
    <t>25351336193201140</t>
  </si>
  <si>
    <t>20716</t>
  </si>
  <si>
    <t>25351005754200609</t>
  </si>
  <si>
    <t>11808</t>
  </si>
  <si>
    <t>25351006737200508</t>
  </si>
  <si>
    <t>06107</t>
  </si>
  <si>
    <t>25351004432200391</t>
  </si>
  <si>
    <t>05504</t>
  </si>
  <si>
    <t>250000088819913</t>
  </si>
  <si>
    <t>00100</t>
  </si>
  <si>
    <t>25351521902200620</t>
  </si>
  <si>
    <t>3310</t>
  </si>
  <si>
    <t>25351146275200958</t>
  </si>
  <si>
    <t>02113</t>
  </si>
  <si>
    <t>25351010153200901</t>
  </si>
  <si>
    <t>09411</t>
  </si>
  <si>
    <t>25351522219200618</t>
  </si>
  <si>
    <t>08709</t>
  </si>
  <si>
    <t>10399</t>
  </si>
  <si>
    <t>250000090649451</t>
  </si>
  <si>
    <t>06695</t>
  </si>
  <si>
    <t>2599101202979</t>
  </si>
  <si>
    <t>02968399</t>
  </si>
  <si>
    <t>04098</t>
  </si>
  <si>
    <t>2535100014692</t>
  </si>
  <si>
    <t>1894</t>
  </si>
  <si>
    <t>253510228670011</t>
  </si>
  <si>
    <t>10401</t>
  </si>
  <si>
    <t>25351031047200317</t>
  </si>
  <si>
    <t>07008</t>
  </si>
  <si>
    <t>25351428028200571</t>
  </si>
  <si>
    <t>1578899</t>
  </si>
  <si>
    <t>25351197104200949</t>
  </si>
  <si>
    <t>6714</t>
  </si>
  <si>
    <t>25351225101200474</t>
  </si>
  <si>
    <t>013207</t>
  </si>
  <si>
    <t>25351225096200408</t>
  </si>
  <si>
    <t>5207</t>
  </si>
  <si>
    <t>25351225092200411</t>
  </si>
  <si>
    <t>5507</t>
  </si>
  <si>
    <t>25351059340200349</t>
  </si>
  <si>
    <t>04907</t>
  </si>
  <si>
    <t>25351070309200873</t>
  </si>
  <si>
    <t>02009</t>
  </si>
  <si>
    <t>25351315802200666</t>
  </si>
  <si>
    <t>17208</t>
  </si>
  <si>
    <t>25351408118200627</t>
  </si>
  <si>
    <t>00309</t>
  </si>
  <si>
    <t>25351822445200818</t>
  </si>
  <si>
    <t>6110</t>
  </si>
  <si>
    <t>25351071234200848</t>
  </si>
  <si>
    <t>13108</t>
  </si>
  <si>
    <t>25351208638200712</t>
  </si>
  <si>
    <t>13408</t>
  </si>
  <si>
    <t>25351262298200775</t>
  </si>
  <si>
    <t>13808</t>
  </si>
  <si>
    <t>25351071244200833</t>
  </si>
  <si>
    <t>13308</t>
  </si>
  <si>
    <t>Arysta Lifescience do Brasil Ind Quim e Agrop SA</t>
  </si>
  <si>
    <t>25351561487201039</t>
  </si>
  <si>
    <t>4615</t>
  </si>
  <si>
    <t>25351557843201003</t>
  </si>
  <si>
    <t>4515</t>
  </si>
  <si>
    <t>25351490381200732</t>
  </si>
  <si>
    <t>0211</t>
  </si>
  <si>
    <t>25351426324200538</t>
  </si>
  <si>
    <t>019407</t>
  </si>
  <si>
    <t>25351511697200932</t>
  </si>
  <si>
    <t>03512</t>
  </si>
  <si>
    <t>25351159946200464</t>
  </si>
  <si>
    <t>006607</t>
  </si>
  <si>
    <t>25351764838201074</t>
  </si>
  <si>
    <t>3815</t>
  </si>
  <si>
    <t>250000101979532</t>
  </si>
  <si>
    <t>1797</t>
  </si>
  <si>
    <t>253510184340062</t>
  </si>
  <si>
    <t>000494</t>
  </si>
  <si>
    <t>250000057039355</t>
  </si>
  <si>
    <t>00794</t>
  </si>
  <si>
    <t>25351635814200876</t>
  </si>
  <si>
    <t>15616</t>
  </si>
  <si>
    <t>25351434345200527</t>
  </si>
  <si>
    <t>015407</t>
  </si>
  <si>
    <t>25351119793200412</t>
  </si>
  <si>
    <t>002107</t>
  </si>
  <si>
    <t>25351573209200713</t>
  </si>
  <si>
    <t>08509</t>
  </si>
  <si>
    <t>250000147009781</t>
  </si>
  <si>
    <t>05398</t>
  </si>
  <si>
    <t>250000076919772</t>
  </si>
  <si>
    <t>05498</t>
  </si>
  <si>
    <t>250000326999786</t>
  </si>
  <si>
    <t>07698</t>
  </si>
  <si>
    <t>Braz e Costa Produtos Biologicos Ltda</t>
  </si>
  <si>
    <t>04200541000114</t>
  </si>
  <si>
    <t>25351600624201163</t>
  </si>
  <si>
    <t>13911</t>
  </si>
  <si>
    <t>250000109519417</t>
  </si>
  <si>
    <t>03396</t>
  </si>
  <si>
    <t>25351433593200913</t>
  </si>
  <si>
    <t>15117</t>
  </si>
  <si>
    <t>25351434417200536</t>
  </si>
  <si>
    <t>14208</t>
  </si>
  <si>
    <t>25351558110201006</t>
  </si>
  <si>
    <t>00413</t>
  </si>
  <si>
    <t>00708</t>
  </si>
  <si>
    <t>Arysta LifesCience do Brasil Industria Qumica e Agropecuria SA</t>
  </si>
  <si>
    <t>25351204975200731</t>
  </si>
  <si>
    <t>09005</t>
  </si>
  <si>
    <t>25351408064200608</t>
  </si>
  <si>
    <t>0108</t>
  </si>
  <si>
    <t>25351334974200639</t>
  </si>
  <si>
    <t>012707</t>
  </si>
  <si>
    <t>250000268809843</t>
  </si>
  <si>
    <t>002008305</t>
  </si>
  <si>
    <t>25351334919200649</t>
  </si>
  <si>
    <t>14108</t>
  </si>
  <si>
    <t>25351729842201589</t>
  </si>
  <si>
    <t>26816</t>
  </si>
  <si>
    <t>25351688623200815</t>
  </si>
  <si>
    <t>67302008</t>
  </si>
  <si>
    <t>250000156789760</t>
  </si>
  <si>
    <t>0319001</t>
  </si>
  <si>
    <t>25351008914201019</t>
  </si>
  <si>
    <t>01952010</t>
  </si>
  <si>
    <t xml:space="preserve">25351011124201280 </t>
  </si>
  <si>
    <t>5016</t>
  </si>
  <si>
    <t>25351073168200901</t>
  </si>
  <si>
    <t>01614</t>
  </si>
  <si>
    <t>25351345523200716</t>
  </si>
  <si>
    <t>2715</t>
  </si>
  <si>
    <t>250000182779997</t>
  </si>
  <si>
    <t>08000</t>
  </si>
  <si>
    <t>25351319780200522</t>
  </si>
  <si>
    <t>01868303</t>
  </si>
  <si>
    <t>25351036834200436</t>
  </si>
  <si>
    <t>02607</t>
  </si>
  <si>
    <t>250000142939578</t>
  </si>
  <si>
    <t>02499</t>
  </si>
  <si>
    <t>250000066329514</t>
  </si>
  <si>
    <t>01848591</t>
  </si>
  <si>
    <t>2599100762878 250000148339866</t>
  </si>
  <si>
    <t>688604</t>
  </si>
  <si>
    <t>25351239214200619</t>
  </si>
  <si>
    <t>12408</t>
  </si>
  <si>
    <t>25351160651200431</t>
  </si>
  <si>
    <t>12108</t>
  </si>
  <si>
    <t>25351452304200512</t>
  </si>
  <si>
    <t>12308</t>
  </si>
  <si>
    <t>Kaligreen</t>
  </si>
  <si>
    <t>250000085999856</t>
  </si>
  <si>
    <t>09101</t>
  </si>
  <si>
    <t>253510049170260</t>
  </si>
  <si>
    <t>03103</t>
  </si>
  <si>
    <t>25351076944200511</t>
  </si>
  <si>
    <t>06208</t>
  </si>
  <si>
    <t>250000109569431</t>
  </si>
  <si>
    <t>1096</t>
  </si>
  <si>
    <t>25351699554201061</t>
  </si>
  <si>
    <t>05315</t>
  </si>
  <si>
    <t>250000013908943</t>
  </si>
  <si>
    <t>001193</t>
  </si>
  <si>
    <t>25351122985200414</t>
  </si>
  <si>
    <t>04705</t>
  </si>
  <si>
    <t>25351635846200871</t>
  </si>
  <si>
    <t>06413</t>
  </si>
  <si>
    <t>25351078609200477</t>
  </si>
  <si>
    <t>07206</t>
  </si>
  <si>
    <t>25351212034200266</t>
  </si>
  <si>
    <t>01504</t>
  </si>
  <si>
    <t>25351280156200528</t>
  </si>
  <si>
    <t>04608</t>
  </si>
  <si>
    <t>2599101133378</t>
  </si>
  <si>
    <t>01358410</t>
  </si>
  <si>
    <t>250000066929881</t>
  </si>
  <si>
    <t>08598</t>
  </si>
  <si>
    <t>253510207110033</t>
  </si>
  <si>
    <t>5765</t>
  </si>
  <si>
    <t>250000088869929</t>
  </si>
  <si>
    <t>09999</t>
  </si>
  <si>
    <t>25351304015200699</t>
  </si>
  <si>
    <t>10099</t>
  </si>
  <si>
    <t>253510085200076</t>
  </si>
  <si>
    <t>5209</t>
  </si>
  <si>
    <t>OSMOSE K33 C60</t>
  </si>
  <si>
    <t>25351444086201017</t>
  </si>
  <si>
    <t>8112</t>
  </si>
  <si>
    <t>2500062039368</t>
  </si>
  <si>
    <t>2096</t>
  </si>
  <si>
    <t>25351214084200521</t>
  </si>
  <si>
    <t>1908</t>
  </si>
  <si>
    <t>25351151465200419</t>
  </si>
  <si>
    <t>15308</t>
  </si>
  <si>
    <t>250000047329911</t>
  </si>
  <si>
    <t>2599</t>
  </si>
  <si>
    <t>25351096024200510</t>
  </si>
  <si>
    <t>11206</t>
  </si>
  <si>
    <t>Registro para Exportação</t>
  </si>
  <si>
    <t>25351337955201036</t>
  </si>
  <si>
    <t>13612</t>
  </si>
  <si>
    <t>250000142449724</t>
  </si>
  <si>
    <t>00548708</t>
  </si>
  <si>
    <t>250000146229770</t>
  </si>
  <si>
    <t>0198608</t>
  </si>
  <si>
    <t>02788394</t>
  </si>
  <si>
    <t>25351012810200491</t>
  </si>
  <si>
    <t>25000172449145</t>
  </si>
  <si>
    <t>03893</t>
  </si>
  <si>
    <t>2500101770984</t>
  </si>
  <si>
    <t>01648702</t>
  </si>
  <si>
    <t>25351373980200521</t>
  </si>
  <si>
    <t>02312</t>
  </si>
  <si>
    <t>253510216030187</t>
  </si>
  <si>
    <t>011807</t>
  </si>
  <si>
    <t>25351324037201088</t>
  </si>
  <si>
    <t>00212</t>
  </si>
  <si>
    <t>250000104639716</t>
  </si>
  <si>
    <t>07598</t>
  </si>
  <si>
    <t>250000167899502</t>
  </si>
  <si>
    <t>07299</t>
  </si>
  <si>
    <t>250000005629771</t>
  </si>
  <si>
    <t>04097</t>
  </si>
  <si>
    <t>25351401919200661</t>
  </si>
  <si>
    <t>5010</t>
  </si>
  <si>
    <t>25351435829200674</t>
  </si>
  <si>
    <t>5710</t>
  </si>
  <si>
    <t>25351387325200711</t>
  </si>
  <si>
    <t>08312</t>
  </si>
  <si>
    <t>25351170290200279</t>
  </si>
  <si>
    <t>05404</t>
  </si>
  <si>
    <t>250000292639863</t>
  </si>
  <si>
    <t>25351323659200942</t>
  </si>
  <si>
    <t>3914</t>
  </si>
  <si>
    <t>250000059699191</t>
  </si>
  <si>
    <t>06696</t>
  </si>
  <si>
    <t>250000101909593</t>
  </si>
  <si>
    <t xml:space="preserve">04596 </t>
  </si>
  <si>
    <t>Perform 240 SL</t>
  </si>
  <si>
    <t>250000167969560</t>
  </si>
  <si>
    <t>03196</t>
  </si>
  <si>
    <t xml:space="preserve">Tento 867 SL </t>
  </si>
  <si>
    <t>250000122629140</t>
  </si>
  <si>
    <t>01795</t>
  </si>
  <si>
    <t>Tento 867 SL</t>
  </si>
  <si>
    <t>2599100570380</t>
  </si>
  <si>
    <t>02298596</t>
  </si>
  <si>
    <t>25351435930200544</t>
  </si>
  <si>
    <t>08008</t>
  </si>
  <si>
    <t>04297</t>
  </si>
  <si>
    <t>250000016359860</t>
  </si>
  <si>
    <t>07398</t>
  </si>
  <si>
    <t>25351492634200893</t>
  </si>
  <si>
    <t>14314</t>
  </si>
  <si>
    <t>25351050788200305</t>
  </si>
  <si>
    <t>02806</t>
  </si>
  <si>
    <t>Produto Pré Mistura</t>
  </si>
  <si>
    <t>25351320499201219</t>
  </si>
  <si>
    <t>1116</t>
  </si>
  <si>
    <t>Prophyto Comercio e Servicos Ltda ME</t>
  </si>
  <si>
    <t>25351289712201261</t>
  </si>
  <si>
    <t>13514</t>
  </si>
  <si>
    <t>Produto Bioquímico</t>
  </si>
  <si>
    <t>26817</t>
  </si>
  <si>
    <t>MSMA 720 Dow AgroSciences</t>
  </si>
  <si>
    <t>250000118639497</t>
  </si>
  <si>
    <t>08795</t>
  </si>
  <si>
    <t>250000048089973</t>
  </si>
  <si>
    <t>01168704</t>
  </si>
  <si>
    <t>250000276439944</t>
  </si>
  <si>
    <t>012288</t>
  </si>
  <si>
    <t>Rapid</t>
  </si>
  <si>
    <t>250000265449927</t>
  </si>
  <si>
    <t>01498704</t>
  </si>
  <si>
    <t>250000234109610</t>
  </si>
  <si>
    <t>00398</t>
  </si>
  <si>
    <t>Joint Oil</t>
  </si>
  <si>
    <t>250000128619073</t>
  </si>
  <si>
    <t>002294</t>
  </si>
  <si>
    <t>Adjuvante</t>
  </si>
  <si>
    <t>25351664190201471</t>
  </si>
  <si>
    <t>16617</t>
  </si>
  <si>
    <t>250000051409312</t>
  </si>
  <si>
    <t>005394</t>
  </si>
  <si>
    <t xml:space="preserve">25351224776200404 </t>
  </si>
  <si>
    <t>05606</t>
  </si>
  <si>
    <t>CB</t>
  </si>
  <si>
    <t>00298</t>
  </si>
  <si>
    <t>25351020020200307</t>
  </si>
  <si>
    <t>006007</t>
  </si>
  <si>
    <t>250000284589968</t>
  </si>
  <si>
    <t>00358709</t>
  </si>
  <si>
    <t>25351217602200819</t>
  </si>
  <si>
    <t>21000002621200863</t>
  </si>
  <si>
    <t>01214</t>
  </si>
  <si>
    <t>25351034775200381</t>
  </si>
  <si>
    <t>009607</t>
  </si>
  <si>
    <t>250000272009953</t>
  </si>
  <si>
    <t>478507</t>
  </si>
  <si>
    <t>250000129719918</t>
  </si>
  <si>
    <t>25351181898200733</t>
  </si>
  <si>
    <t>005789</t>
  </si>
  <si>
    <t>250000268789800</t>
  </si>
  <si>
    <t>0828705</t>
  </si>
  <si>
    <t>250000271969988</t>
  </si>
  <si>
    <t>01258405</t>
  </si>
  <si>
    <t>250000140909671</t>
  </si>
  <si>
    <t>05599</t>
  </si>
  <si>
    <t>250000121569798</t>
  </si>
  <si>
    <t>0528806</t>
  </si>
  <si>
    <t>CONCEPT 200 EC</t>
  </si>
  <si>
    <t>25351115549200965</t>
  </si>
  <si>
    <t>02001002895200989</t>
  </si>
  <si>
    <t>253510219570069</t>
  </si>
  <si>
    <t>005594</t>
  </si>
  <si>
    <t xml:space="preserve">25351073348200318 </t>
  </si>
  <si>
    <t xml:space="preserve">03205 </t>
  </si>
  <si>
    <t>25351069489200336</t>
  </si>
  <si>
    <t>013407</t>
  </si>
  <si>
    <t>0021292 02172792</t>
  </si>
  <si>
    <t xml:space="preserve">006594 </t>
  </si>
  <si>
    <t>2500000251829731</t>
  </si>
  <si>
    <t xml:space="preserve">02498 </t>
  </si>
  <si>
    <t>25351061514200848</t>
  </si>
  <si>
    <t>05808</t>
  </si>
  <si>
    <t>250000268819814</t>
  </si>
  <si>
    <t>01438605</t>
  </si>
  <si>
    <t>250000362309662</t>
  </si>
  <si>
    <t>4910</t>
  </si>
  <si>
    <t>250000048989532</t>
  </si>
  <si>
    <t>020010047569055</t>
  </si>
  <si>
    <t>253510020050118</t>
  </si>
  <si>
    <t>250000298439661</t>
  </si>
  <si>
    <t>03897</t>
  </si>
  <si>
    <t>250000196389444</t>
  </si>
  <si>
    <t>007594</t>
  </si>
  <si>
    <t>250000066269511</t>
  </si>
  <si>
    <t>2500083319661</t>
  </si>
  <si>
    <t>0186</t>
  </si>
  <si>
    <t>253510217350037</t>
  </si>
  <si>
    <t>02102</t>
  </si>
  <si>
    <t>Icotema Madeiras Tratadas e Concreto Ltda</t>
  </si>
  <si>
    <t>253510179540067</t>
  </si>
  <si>
    <t>50807</t>
  </si>
  <si>
    <t>250000329299653</t>
  </si>
  <si>
    <t>06403</t>
  </si>
  <si>
    <t>04016649000151</t>
  </si>
  <si>
    <t>25351232612200876</t>
  </si>
  <si>
    <t>5610</t>
  </si>
  <si>
    <t>25351163475200499</t>
  </si>
  <si>
    <t>16208</t>
  </si>
  <si>
    <t>25351612355201115</t>
  </si>
  <si>
    <t>13017</t>
  </si>
  <si>
    <t>2500101882584</t>
  </si>
  <si>
    <t>00195</t>
  </si>
  <si>
    <t>25351035958200313</t>
  </si>
  <si>
    <t>010607</t>
  </si>
  <si>
    <t>OXON BRASIL DEFENSIVOS AGRICOLAS LTDA</t>
  </si>
  <si>
    <t>07224503000190</t>
  </si>
  <si>
    <t>25351337754200917</t>
  </si>
  <si>
    <t>15417</t>
  </si>
  <si>
    <t>25351860731201639</t>
  </si>
  <si>
    <t>15817</t>
  </si>
  <si>
    <t>006294</t>
  </si>
  <si>
    <t>25351047446200308</t>
  </si>
  <si>
    <t>010507</t>
  </si>
  <si>
    <t>25351042864200309</t>
  </si>
  <si>
    <t>009207</t>
  </si>
  <si>
    <t>25351047441200377</t>
  </si>
  <si>
    <t>03909</t>
  </si>
  <si>
    <t>MSM Quimica Ltda</t>
  </si>
  <si>
    <t>09192704000188</t>
  </si>
  <si>
    <t>253523305112200551</t>
  </si>
  <si>
    <t>884411</t>
  </si>
  <si>
    <t>25351007404201283</t>
  </si>
  <si>
    <t>10615</t>
  </si>
  <si>
    <t xml:space="preserve">03605  </t>
  </si>
  <si>
    <t>25351769516201414</t>
  </si>
  <si>
    <t>22316</t>
  </si>
  <si>
    <t>2500000230339971</t>
  </si>
  <si>
    <t>5399</t>
  </si>
  <si>
    <t>25351195646200287</t>
  </si>
  <si>
    <t>08004</t>
  </si>
  <si>
    <t xml:space="preserve">25351465575200538 </t>
  </si>
  <si>
    <t>253510066430215</t>
  </si>
  <si>
    <t>00088507</t>
  </si>
  <si>
    <t>25351000086200615</t>
  </si>
  <si>
    <t>13809</t>
  </si>
  <si>
    <t>250000088699918</t>
  </si>
  <si>
    <t>07904</t>
  </si>
  <si>
    <t>05830454000103</t>
  </si>
  <si>
    <t>25351534321200810</t>
  </si>
  <si>
    <t>0310</t>
  </si>
  <si>
    <t>250000012520097</t>
  </si>
  <si>
    <t>09608</t>
  </si>
  <si>
    <t>250000019149742</t>
  </si>
  <si>
    <t>006697</t>
  </si>
  <si>
    <t xml:space="preserve">  04804</t>
  </si>
  <si>
    <t>250000133749702</t>
  </si>
  <si>
    <t>00408303</t>
  </si>
  <si>
    <t>250000148069893</t>
  </si>
  <si>
    <t>01198902</t>
  </si>
  <si>
    <t>Akzo Nobel Ltda</t>
  </si>
  <si>
    <t>60561719009503</t>
  </si>
  <si>
    <t>25351025619201235</t>
  </si>
  <si>
    <t>002859</t>
  </si>
  <si>
    <t>250000089239520</t>
  </si>
  <si>
    <t>00588605</t>
  </si>
  <si>
    <t>2500000291759636</t>
  </si>
  <si>
    <t>CROPCHEM LTDA</t>
  </si>
  <si>
    <t>03625679000100</t>
  </si>
  <si>
    <t>25351346534200941</t>
  </si>
  <si>
    <t>9810</t>
  </si>
  <si>
    <t>25351319224200927</t>
  </si>
  <si>
    <t>9710</t>
  </si>
  <si>
    <t>Montana Quimica SA</t>
  </si>
  <si>
    <t>25000137149416</t>
  </si>
  <si>
    <t>676506</t>
  </si>
  <si>
    <t>25351130727201111</t>
  </si>
  <si>
    <t>10012</t>
  </si>
  <si>
    <t>250000530959916</t>
  </si>
  <si>
    <t>03900</t>
  </si>
  <si>
    <t>2500078069369</t>
  </si>
  <si>
    <t>250000012540012</t>
  </si>
  <si>
    <t>253510066330172</t>
  </si>
  <si>
    <t>00405</t>
  </si>
  <si>
    <t>25351373272200590</t>
  </si>
  <si>
    <t>008998</t>
  </si>
  <si>
    <t>25000158009508</t>
  </si>
  <si>
    <t>07996</t>
  </si>
  <si>
    <t>25351445784200565</t>
  </si>
  <si>
    <t>04208</t>
  </si>
  <si>
    <t>OTTO BAUMGART INDUSTRIA E COMERCIO SA</t>
  </si>
  <si>
    <t>60642774000148</t>
  </si>
  <si>
    <t>253510014130016</t>
  </si>
  <si>
    <t>0010</t>
  </si>
  <si>
    <t>25351328714201312</t>
  </si>
  <si>
    <t>10017</t>
  </si>
  <si>
    <t>25351018888201328</t>
  </si>
  <si>
    <t>6017</t>
  </si>
  <si>
    <t>2512</t>
  </si>
  <si>
    <t>25351051342200802</t>
  </si>
  <si>
    <t>07508</t>
  </si>
  <si>
    <t>25351296750200964</t>
  </si>
  <si>
    <t>6412</t>
  </si>
  <si>
    <t>250000127169660</t>
  </si>
  <si>
    <t>09298</t>
  </si>
  <si>
    <t>253510025300015</t>
  </si>
  <si>
    <t>02528208</t>
  </si>
  <si>
    <t>25351005822201361</t>
  </si>
  <si>
    <t>10915</t>
  </si>
  <si>
    <t>250000218519949</t>
  </si>
  <si>
    <t>250000123499631</t>
  </si>
  <si>
    <t>01106</t>
  </si>
  <si>
    <t>018893</t>
  </si>
  <si>
    <t>253510062640207</t>
  </si>
  <si>
    <t>00703</t>
  </si>
  <si>
    <t>Lanxess  Industria de Produtos Quimicos e Plasticos Ltda</t>
  </si>
  <si>
    <t>06176436000112</t>
  </si>
  <si>
    <t>253510185080188</t>
  </si>
  <si>
    <t>676306</t>
  </si>
  <si>
    <t>25351053183200368</t>
  </si>
  <si>
    <t>007307</t>
  </si>
  <si>
    <t>25351053557200345</t>
  </si>
  <si>
    <t>08907</t>
  </si>
  <si>
    <t>25351053554200310</t>
  </si>
  <si>
    <t>09007</t>
  </si>
  <si>
    <t>Stockton Agrimor do Brasil Ltda</t>
  </si>
  <si>
    <t>09468367000109</t>
  </si>
  <si>
    <t>25351358939200524</t>
  </si>
  <si>
    <t>016607</t>
  </si>
  <si>
    <t>25000014862199864</t>
  </si>
  <si>
    <t>00388703</t>
  </si>
  <si>
    <t>25351347405200572</t>
  </si>
  <si>
    <t>014207</t>
  </si>
  <si>
    <t>25351071893200612</t>
  </si>
  <si>
    <t>016407</t>
  </si>
  <si>
    <t>25351532736200994</t>
  </si>
  <si>
    <t>13615</t>
  </si>
  <si>
    <t>25351336298201258</t>
  </si>
  <si>
    <t>22116</t>
  </si>
  <si>
    <t>25351559372200773</t>
  </si>
  <si>
    <t>13208</t>
  </si>
  <si>
    <t>25351069808200656</t>
  </si>
  <si>
    <t>02008</t>
  </si>
  <si>
    <t>Chemitec Agro Veterinaria Ltda</t>
  </si>
  <si>
    <t>01299649000118</t>
  </si>
  <si>
    <t>2599100248481</t>
  </si>
  <si>
    <t>88603</t>
  </si>
  <si>
    <t>25351343011200545</t>
  </si>
  <si>
    <t>02808</t>
  </si>
  <si>
    <t>25351339341200617</t>
  </si>
  <si>
    <t>15508</t>
  </si>
  <si>
    <t>250000228359413</t>
  </si>
  <si>
    <t>2396</t>
  </si>
  <si>
    <t>250000095008852</t>
  </si>
  <si>
    <t xml:space="preserve">   011301</t>
  </si>
  <si>
    <t>250000036889473</t>
  </si>
  <si>
    <t>004894</t>
  </si>
  <si>
    <t>CITROMAX INDUSTRIA E COMERCIO LTDA</t>
  </si>
  <si>
    <t>00187467000192</t>
  </si>
  <si>
    <t>25351195970200629</t>
  </si>
  <si>
    <t>1610</t>
  </si>
  <si>
    <t>25351180612200611</t>
  </si>
  <si>
    <t>13709</t>
  </si>
  <si>
    <t>253510073100250</t>
  </si>
  <si>
    <t>05605</t>
  </si>
  <si>
    <t>25351738877201116</t>
  </si>
  <si>
    <t>12716</t>
  </si>
  <si>
    <t>25351052354200846</t>
  </si>
  <si>
    <t>4810</t>
  </si>
  <si>
    <t>253510117540055</t>
  </si>
  <si>
    <t>02118698</t>
  </si>
  <si>
    <t>25351006104200591</t>
  </si>
  <si>
    <t>04905</t>
  </si>
  <si>
    <t>253510127770096</t>
  </si>
  <si>
    <t>10498</t>
  </si>
  <si>
    <t>Consagro Agroquimica Ltda</t>
  </si>
  <si>
    <t>07273677000142</t>
  </si>
  <si>
    <t>25351772940200809</t>
  </si>
  <si>
    <t>13011</t>
  </si>
  <si>
    <t>25351241461200766</t>
  </si>
  <si>
    <t>11412</t>
  </si>
  <si>
    <t>250000066509831</t>
  </si>
  <si>
    <t>01299</t>
  </si>
  <si>
    <t>25351755971200992</t>
  </si>
  <si>
    <t>04112</t>
  </si>
  <si>
    <t>250000148699722</t>
  </si>
  <si>
    <t>06197</t>
  </si>
  <si>
    <t>25351004053200300</t>
  </si>
  <si>
    <t>01248399</t>
  </si>
  <si>
    <t>25351004208201563</t>
  </si>
  <si>
    <t>9417</t>
  </si>
  <si>
    <t>250000121549762</t>
  </si>
  <si>
    <t>03299</t>
  </si>
  <si>
    <t>253510049520007</t>
  </si>
  <si>
    <t>02301</t>
  </si>
  <si>
    <t>250000116339356</t>
  </si>
  <si>
    <t>00695</t>
  </si>
  <si>
    <t>013507</t>
  </si>
  <si>
    <t>25351613312200711</t>
  </si>
  <si>
    <t>06908</t>
  </si>
  <si>
    <t>253510016790013</t>
  </si>
  <si>
    <t>07500</t>
  </si>
  <si>
    <t>LA</t>
  </si>
  <si>
    <t>Ameribras Industria e Comercio LTDA</t>
  </si>
  <si>
    <t xml:space="preserve">25351026595200325 </t>
  </si>
  <si>
    <t>00204</t>
  </si>
  <si>
    <t>25351599020201427</t>
  </si>
  <si>
    <t>11517</t>
  </si>
  <si>
    <t>25351198660201591</t>
  </si>
  <si>
    <t>11717</t>
  </si>
  <si>
    <t>25351176873201467</t>
  </si>
  <si>
    <t>12017</t>
  </si>
  <si>
    <t>253510163400121</t>
  </si>
  <si>
    <t>09301</t>
  </si>
  <si>
    <t>25351008822200331</t>
  </si>
  <si>
    <t>03306</t>
  </si>
  <si>
    <t>25351004051200311</t>
  </si>
  <si>
    <t>08006</t>
  </si>
  <si>
    <t>250000133689700</t>
  </si>
  <si>
    <t>0918308</t>
  </si>
  <si>
    <t>253510198650018</t>
  </si>
  <si>
    <t>02993</t>
  </si>
  <si>
    <t>Vectorcontrol Ind Com Prod Ltda</t>
  </si>
  <si>
    <t>71691463000195</t>
  </si>
  <si>
    <t>2500100774486</t>
  </si>
  <si>
    <t>Du Pont do Brasil S A</t>
  </si>
  <si>
    <t>25351551678200781</t>
  </si>
  <si>
    <t>08909</t>
  </si>
  <si>
    <t>25351473978201007</t>
  </si>
  <si>
    <t>11911</t>
  </si>
  <si>
    <t>25351018806200780</t>
  </si>
  <si>
    <t>1415</t>
  </si>
  <si>
    <t>250000218239822</t>
  </si>
  <si>
    <t>03400</t>
  </si>
  <si>
    <t>25351505926201007</t>
  </si>
  <si>
    <t>03013</t>
  </si>
  <si>
    <t>25351557090200731</t>
  </si>
  <si>
    <t>09109</t>
  </si>
  <si>
    <t>25351256481200499</t>
  </si>
  <si>
    <t>02006</t>
  </si>
  <si>
    <t>25351197272201526</t>
  </si>
  <si>
    <t>19916</t>
  </si>
  <si>
    <t>253510085190097</t>
  </si>
  <si>
    <t>00303</t>
  </si>
  <si>
    <t>0458294</t>
  </si>
  <si>
    <t>25351269927200615</t>
  </si>
  <si>
    <t>12208</t>
  </si>
  <si>
    <t>25351529991201135</t>
  </si>
  <si>
    <t>01313</t>
  </si>
  <si>
    <t>25351146273201087</t>
  </si>
  <si>
    <t>03613</t>
  </si>
  <si>
    <t>2500000138379709</t>
  </si>
  <si>
    <t>00418904</t>
  </si>
  <si>
    <t>25351469656201157</t>
  </si>
  <si>
    <t>03414</t>
  </si>
  <si>
    <t>250000224269525  253510003709287</t>
  </si>
  <si>
    <t>02298794</t>
  </si>
  <si>
    <t>25351018090200397</t>
  </si>
  <si>
    <t>01404</t>
  </si>
  <si>
    <t>25351100253200909</t>
  </si>
  <si>
    <t>4115</t>
  </si>
  <si>
    <t>250000171839314</t>
  </si>
  <si>
    <t>25351734063201048</t>
  </si>
  <si>
    <t>6214</t>
  </si>
  <si>
    <t>253513375290540</t>
  </si>
  <si>
    <t xml:space="preserve">    00404</t>
  </si>
  <si>
    <t>00000</t>
  </si>
  <si>
    <t>250000255319605</t>
  </si>
  <si>
    <t>03297</t>
  </si>
  <si>
    <t>2500000260385</t>
  </si>
  <si>
    <t>0828604</t>
  </si>
  <si>
    <t>25351879977200825</t>
  </si>
  <si>
    <t>05914</t>
  </si>
  <si>
    <t>250000146299719</t>
  </si>
  <si>
    <t>02804</t>
  </si>
  <si>
    <t>250000271989911</t>
  </si>
  <si>
    <t>00368705</t>
  </si>
  <si>
    <t>25351181775200298</t>
  </si>
  <si>
    <t>05202</t>
  </si>
  <si>
    <t>25351363200200534</t>
  </si>
  <si>
    <t>08808</t>
  </si>
  <si>
    <t>25351523886200901</t>
  </si>
  <si>
    <t>8510</t>
  </si>
  <si>
    <t>25000002068592</t>
  </si>
  <si>
    <t>0108700</t>
  </si>
  <si>
    <t>250000124969584</t>
  </si>
  <si>
    <t>01497</t>
  </si>
  <si>
    <t>250000017069725</t>
  </si>
  <si>
    <t>04497</t>
  </si>
  <si>
    <t>250000260199957</t>
  </si>
  <si>
    <t>04504</t>
  </si>
  <si>
    <t>253510063060247</t>
  </si>
  <si>
    <t>03495</t>
  </si>
  <si>
    <t>25351000688200419</t>
  </si>
  <si>
    <t>05806</t>
  </si>
  <si>
    <t>250000276409956</t>
  </si>
  <si>
    <t>550301</t>
  </si>
  <si>
    <t>25351103400200700</t>
  </si>
  <si>
    <t>010808</t>
  </si>
  <si>
    <t>250000369049755</t>
  </si>
  <si>
    <t>6298</t>
  </si>
  <si>
    <t>250000056629116</t>
  </si>
  <si>
    <t>1468494</t>
  </si>
  <si>
    <t>250000094029724</t>
  </si>
  <si>
    <t>002492</t>
  </si>
  <si>
    <t>25351048856200368</t>
  </si>
  <si>
    <t>00406</t>
  </si>
  <si>
    <t>250000027959448</t>
  </si>
  <si>
    <t>01695</t>
  </si>
  <si>
    <t>25351438839200661</t>
  </si>
  <si>
    <t>12309</t>
  </si>
  <si>
    <t>25351589028201165</t>
  </si>
  <si>
    <t>9515</t>
  </si>
  <si>
    <t>250000369019767</t>
  </si>
  <si>
    <t>1499</t>
  </si>
  <si>
    <t>25351256632201150</t>
  </si>
  <si>
    <t>6115</t>
  </si>
  <si>
    <t>BIO SOJA INDUSTRIAS QUIMICAS E BIOLOGICAS LTDA</t>
  </si>
  <si>
    <t>45365558000109</t>
  </si>
  <si>
    <t>250000063749512</t>
  </si>
  <si>
    <t>03296</t>
  </si>
  <si>
    <t>250000552509930</t>
  </si>
  <si>
    <t>01201</t>
  </si>
  <si>
    <t>25351416883201251</t>
  </si>
  <si>
    <t>5915</t>
  </si>
  <si>
    <t>25351370576200686</t>
  </si>
  <si>
    <t>08608</t>
  </si>
  <si>
    <t>Troy Brasil Ltda</t>
  </si>
  <si>
    <t>02728736000106</t>
  </si>
  <si>
    <t>250000093989325</t>
  </si>
  <si>
    <t>002941</t>
  </si>
  <si>
    <t>250000009230075</t>
  </si>
  <si>
    <t xml:space="preserve">06601 </t>
  </si>
  <si>
    <t>250000102799333</t>
  </si>
  <si>
    <t>123870003</t>
  </si>
  <si>
    <t>25351479485200613</t>
  </si>
  <si>
    <t>2309</t>
  </si>
  <si>
    <t>25000596491 25000704189 2500098229010</t>
  </si>
  <si>
    <t>00792</t>
  </si>
  <si>
    <t>CropChem Ltda</t>
  </si>
  <si>
    <t>25351005061200627</t>
  </si>
  <si>
    <t>016507</t>
  </si>
  <si>
    <t xml:space="preserve">25351055625200319 </t>
  </si>
  <si>
    <t>25351648420200888</t>
  </si>
  <si>
    <t>11909</t>
  </si>
  <si>
    <t>25351050701200391</t>
  </si>
  <si>
    <t>05304</t>
  </si>
  <si>
    <t>25351648489200810</t>
  </si>
  <si>
    <t>00112</t>
  </si>
  <si>
    <t>25351150956201373</t>
  </si>
  <si>
    <t>6315</t>
  </si>
  <si>
    <t>25351197906201345</t>
  </si>
  <si>
    <t>9315</t>
  </si>
  <si>
    <t>25351553154201371</t>
  </si>
  <si>
    <t>45942013</t>
  </si>
  <si>
    <t>25351606191201396</t>
  </si>
  <si>
    <t>47992013</t>
  </si>
  <si>
    <t>25351671171201454</t>
  </si>
  <si>
    <t>11415</t>
  </si>
  <si>
    <t>2599100835881</t>
  </si>
  <si>
    <t xml:space="preserve">00888798  </t>
  </si>
  <si>
    <t>04200541000203</t>
  </si>
  <si>
    <t>25351147857201467</t>
  </si>
  <si>
    <t>5415</t>
  </si>
  <si>
    <t>Cropchem Ltda</t>
  </si>
  <si>
    <t>Auca Controle Biologico Ltda ME</t>
  </si>
  <si>
    <t>09290864000160</t>
  </si>
  <si>
    <t>21000000217201312</t>
  </si>
  <si>
    <t>25351511979201126</t>
  </si>
  <si>
    <t>10013</t>
  </si>
  <si>
    <t>25351670304201186</t>
  </si>
  <si>
    <t>10113</t>
  </si>
  <si>
    <t>25000000118989633</t>
  </si>
  <si>
    <t>449098</t>
  </si>
  <si>
    <t>25351234115200489</t>
  </si>
  <si>
    <t>09407</t>
  </si>
  <si>
    <t>253510044910290</t>
  </si>
  <si>
    <t>03106</t>
  </si>
  <si>
    <t>25351755777201478</t>
  </si>
  <si>
    <t>00916</t>
  </si>
  <si>
    <t>25351273259200981</t>
  </si>
  <si>
    <t>06513</t>
  </si>
  <si>
    <t>25351197386200961</t>
  </si>
  <si>
    <t>06614</t>
  </si>
  <si>
    <t>25351163743200219</t>
  </si>
  <si>
    <t>02706</t>
  </si>
  <si>
    <t>25351261023200471</t>
  </si>
  <si>
    <t>19607</t>
  </si>
  <si>
    <t>25351146284200941</t>
  </si>
  <si>
    <t>16412</t>
  </si>
  <si>
    <t>09215</t>
  </si>
  <si>
    <t>25351466385201158</t>
  </si>
  <si>
    <t>13915</t>
  </si>
  <si>
    <t>25351214400200564</t>
  </si>
  <si>
    <t>21000008039200134</t>
  </si>
  <si>
    <t xml:space="preserve">PRENTISS QUIMICA </t>
  </si>
  <si>
    <t>10511</t>
  </si>
  <si>
    <t>25351099747200813</t>
  </si>
  <si>
    <t>21000007386200735</t>
  </si>
  <si>
    <t>21000001979201093</t>
  </si>
  <si>
    <t>PRENTISS QUMICA LTADA</t>
  </si>
  <si>
    <t>25351144475201050</t>
  </si>
  <si>
    <t>21000002041201091</t>
  </si>
  <si>
    <t>25351559985200891</t>
  </si>
  <si>
    <t>21000003500200839</t>
  </si>
  <si>
    <t>253510198620011</t>
  </si>
  <si>
    <t>07796</t>
  </si>
  <si>
    <t>01448999</t>
  </si>
  <si>
    <t>250000140919634</t>
  </si>
  <si>
    <t>00289001</t>
  </si>
  <si>
    <t>25351039398201158</t>
  </si>
  <si>
    <t>08413</t>
  </si>
  <si>
    <t>250000512809959</t>
  </si>
  <si>
    <t>05100</t>
  </si>
  <si>
    <t>25000362289611</t>
  </si>
  <si>
    <t>03599</t>
  </si>
  <si>
    <t>25000362199620</t>
  </si>
  <si>
    <t>03499</t>
  </si>
  <si>
    <t>Sumitomo Chemical do Brasil Repres Ltda</t>
  </si>
  <si>
    <t>25351019909200414</t>
  </si>
  <si>
    <t>5917</t>
  </si>
  <si>
    <t>Atanor do Brasil Ltda</t>
  </si>
  <si>
    <t>01789121000127</t>
  </si>
  <si>
    <t>25351000041200641</t>
  </si>
  <si>
    <t>08506</t>
  </si>
  <si>
    <t>25351057238200651</t>
  </si>
  <si>
    <t>03607</t>
  </si>
  <si>
    <t>25351057524200617</t>
  </si>
  <si>
    <t>3707</t>
  </si>
  <si>
    <t>25351122404200606</t>
  </si>
  <si>
    <t>3807</t>
  </si>
  <si>
    <t>25351464153200715</t>
  </si>
  <si>
    <t>441007</t>
  </si>
  <si>
    <t>25351056911200636</t>
  </si>
  <si>
    <t>06707</t>
  </si>
  <si>
    <t>03506</t>
  </si>
  <si>
    <t>25351707802201469</t>
  </si>
  <si>
    <t>3217</t>
  </si>
  <si>
    <t>11912</t>
  </si>
  <si>
    <t>250000280259921</t>
  </si>
  <si>
    <t>01502</t>
  </si>
  <si>
    <t>25351388445200817</t>
  </si>
  <si>
    <t>00312</t>
  </si>
  <si>
    <t>250000496589945</t>
  </si>
  <si>
    <t>00602</t>
  </si>
  <si>
    <t>02001001004199112</t>
  </si>
  <si>
    <t>ATTA KILL  INDUSTRIA E COMERCIO DE DEFENSIVOS AGRCOLAS LTDA</t>
  </si>
  <si>
    <t>65591430000170</t>
  </si>
  <si>
    <t>2500076839744</t>
  </si>
  <si>
    <t>777299</t>
  </si>
  <si>
    <t>RB</t>
  </si>
  <si>
    <t>253510374240115</t>
  </si>
  <si>
    <t>03902</t>
  </si>
  <si>
    <t>25000.014435/97-22</t>
  </si>
  <si>
    <t>03099</t>
  </si>
  <si>
    <t>5718</t>
  </si>
  <si>
    <t>25351096292200612</t>
  </si>
  <si>
    <t>09406</t>
  </si>
  <si>
    <t xml:space="preserve">Bio Controle Metodos de Controle de Pragas Ltda </t>
  </si>
  <si>
    <t>25351096288200654</t>
  </si>
  <si>
    <t>09606</t>
  </si>
  <si>
    <t>25351428259200747</t>
  </si>
  <si>
    <t>09508</t>
  </si>
  <si>
    <t>25351100651200643</t>
  </si>
  <si>
    <t>09506</t>
  </si>
  <si>
    <t>250000181579935</t>
  </si>
  <si>
    <t>06899</t>
  </si>
  <si>
    <t>25351021119200318</t>
  </si>
  <si>
    <t>01205</t>
  </si>
  <si>
    <t>25351034753200400</t>
  </si>
  <si>
    <t>07005</t>
  </si>
  <si>
    <t>25351598087201424</t>
  </si>
  <si>
    <t>25351251256200466</t>
  </si>
  <si>
    <t>15608</t>
  </si>
  <si>
    <t>92783687000105</t>
  </si>
  <si>
    <t>25351058316200392</t>
  </si>
  <si>
    <t>5467</t>
  </si>
  <si>
    <t>25351703394200868</t>
  </si>
  <si>
    <t>1010</t>
  </si>
  <si>
    <t>4607</t>
  </si>
  <si>
    <t>250000276389912</t>
  </si>
  <si>
    <t>02008606</t>
  </si>
  <si>
    <t>25351251286200472</t>
  </si>
  <si>
    <t>07007</t>
  </si>
  <si>
    <t>25000.005649/91-40</t>
  </si>
  <si>
    <t>00858901</t>
  </si>
  <si>
    <t>25000.017933/95-74</t>
  </si>
  <si>
    <t>00538696</t>
  </si>
  <si>
    <t>00291</t>
  </si>
  <si>
    <t>25351193500200621</t>
  </si>
  <si>
    <t>004707</t>
  </si>
  <si>
    <t>250000156569131</t>
  </si>
  <si>
    <t>01398696</t>
  </si>
  <si>
    <t>253510060730209</t>
  </si>
  <si>
    <t>02903</t>
  </si>
  <si>
    <t>25351288457200419</t>
  </si>
  <si>
    <t>00599</t>
  </si>
  <si>
    <t>25351058473200641</t>
  </si>
  <si>
    <t>018807</t>
  </si>
  <si>
    <t>25351339516200513</t>
  </si>
  <si>
    <t>010307</t>
  </si>
  <si>
    <t>250000444209904</t>
  </si>
  <si>
    <t>07203</t>
  </si>
  <si>
    <t>250000223179832</t>
  </si>
  <si>
    <t>07998</t>
  </si>
  <si>
    <t>25351297840200549</t>
  </si>
  <si>
    <t>016107</t>
  </si>
  <si>
    <t>25351186456200511</t>
  </si>
  <si>
    <t>2599100782480</t>
  </si>
  <si>
    <t>01308704</t>
  </si>
  <si>
    <t>Dalneem Brasil Comercio de Produtos Agropecuarios Ltda</t>
  </si>
  <si>
    <t>13871848000138</t>
  </si>
  <si>
    <t>25351138549200947</t>
  </si>
  <si>
    <t>9015</t>
  </si>
  <si>
    <t>250000121599786</t>
  </si>
  <si>
    <t>03600</t>
  </si>
  <si>
    <t>250000057019320</t>
  </si>
  <si>
    <t>03995</t>
  </si>
  <si>
    <t>25351.538939/2008-59</t>
  </si>
  <si>
    <t>25000.024408/99-48</t>
  </si>
  <si>
    <t>01802</t>
  </si>
  <si>
    <t>25351369822200576</t>
  </si>
  <si>
    <t>12509</t>
  </si>
  <si>
    <t>25351004128200514</t>
  </si>
  <si>
    <t>15708</t>
  </si>
  <si>
    <t>25351758199201411</t>
  </si>
  <si>
    <t>7415</t>
  </si>
  <si>
    <t>25351079491200666</t>
  </si>
  <si>
    <t>012407</t>
  </si>
  <si>
    <t>25351369816200519</t>
  </si>
  <si>
    <t>011907</t>
  </si>
  <si>
    <t>25351003073200517</t>
  </si>
  <si>
    <t>010006</t>
  </si>
  <si>
    <t>25351665890201371</t>
  </si>
  <si>
    <t>17517</t>
  </si>
  <si>
    <t>25351305236200684</t>
  </si>
  <si>
    <t>010407</t>
  </si>
  <si>
    <t>2599100387279</t>
  </si>
  <si>
    <t>01548698</t>
  </si>
  <si>
    <t>25000.016793/95-71</t>
  </si>
  <si>
    <t>010598</t>
  </si>
  <si>
    <t>25351009885201290</t>
  </si>
  <si>
    <t>8215</t>
  </si>
  <si>
    <t>25351745841201531</t>
  </si>
  <si>
    <t>13817</t>
  </si>
  <si>
    <t>25351201248200550</t>
  </si>
  <si>
    <t>06806</t>
  </si>
  <si>
    <t>250000108308935</t>
  </si>
  <si>
    <t>01793</t>
  </si>
  <si>
    <t>MASTERBOR COMERCIO E INDUSTRIA DE PRODUTOS QUIMICOS LTDA</t>
  </si>
  <si>
    <t>03964950000124</t>
  </si>
  <si>
    <t>250000279859928</t>
  </si>
  <si>
    <t>01878709</t>
  </si>
  <si>
    <t>25351056647200398</t>
  </si>
  <si>
    <t>08106</t>
  </si>
  <si>
    <t xml:space="preserve">25000.009073/94-41 </t>
  </si>
  <si>
    <t>04695</t>
  </si>
  <si>
    <t>25351232975200488</t>
  </si>
  <si>
    <t>13007</t>
  </si>
  <si>
    <t>250000085809028</t>
  </si>
  <si>
    <t>10698</t>
  </si>
  <si>
    <t>25351801525200818</t>
  </si>
  <si>
    <t>01714</t>
  </si>
  <si>
    <t>25351739833201065</t>
  </si>
  <si>
    <t>4116</t>
  </si>
  <si>
    <t>25351554689200802</t>
  </si>
  <si>
    <t>5314</t>
  </si>
  <si>
    <t>253510217290034</t>
  </si>
  <si>
    <t>08805</t>
  </si>
  <si>
    <t>250000223169870</t>
  </si>
  <si>
    <t>8098</t>
  </si>
  <si>
    <t>Chemotecnica do Brasil Ltda</t>
  </si>
  <si>
    <t>00682193000108</t>
  </si>
  <si>
    <t>250000047459955</t>
  </si>
  <si>
    <t>05699</t>
  </si>
  <si>
    <t>25351104664200853</t>
  </si>
  <si>
    <t>09008</t>
  </si>
  <si>
    <t>25351428433200671</t>
  </si>
  <si>
    <t>15908</t>
  </si>
  <si>
    <t>25351350006200670</t>
  </si>
  <si>
    <t>16408</t>
  </si>
  <si>
    <t>25351322492200555</t>
  </si>
  <si>
    <t>016207</t>
  </si>
  <si>
    <t>253510002580011</t>
  </si>
  <si>
    <t>03401</t>
  </si>
  <si>
    <t>250000143359869</t>
  </si>
  <si>
    <t>07095</t>
  </si>
  <si>
    <t>25351150648200417</t>
  </si>
  <si>
    <t>07195</t>
  </si>
  <si>
    <t>25351062585200604</t>
  </si>
  <si>
    <t>18708</t>
  </si>
  <si>
    <t>13708</t>
  </si>
  <si>
    <t>25000.0014436/1997-95</t>
  </si>
  <si>
    <t>08099</t>
  </si>
  <si>
    <t>250000186899954</t>
  </si>
  <si>
    <t>06699</t>
  </si>
  <si>
    <t>250000276449915</t>
  </si>
  <si>
    <t>02048710</t>
  </si>
  <si>
    <t>250000276369989</t>
  </si>
  <si>
    <t>02088605</t>
  </si>
  <si>
    <t>2500100206387</t>
  </si>
  <si>
    <t>01558106</t>
  </si>
  <si>
    <t xml:space="preserve">PB Brasil Industria e Comercio de Gelatinas Ltda </t>
  </si>
  <si>
    <t>10914514000106</t>
  </si>
  <si>
    <t>250000108989355</t>
  </si>
  <si>
    <t>25351280605200881</t>
  </si>
  <si>
    <t>2500100461687</t>
  </si>
  <si>
    <t>0339006</t>
  </si>
  <si>
    <t>250000144339705</t>
  </si>
  <si>
    <t>02598006</t>
  </si>
  <si>
    <t>25351058448200667</t>
  </si>
  <si>
    <t>018907</t>
  </si>
  <si>
    <t>250000157999512</t>
  </si>
  <si>
    <t>00598</t>
  </si>
  <si>
    <t>25351224976200882</t>
  </si>
  <si>
    <t>1510</t>
  </si>
  <si>
    <t>25351201595200582</t>
  </si>
  <si>
    <t>03906</t>
  </si>
  <si>
    <t>25351.001604/2003-75</t>
  </si>
  <si>
    <t>004094</t>
  </si>
  <si>
    <t>253510049040056</t>
  </si>
  <si>
    <t>03901</t>
  </si>
  <si>
    <t>2500000156829737</t>
  </si>
  <si>
    <t>04608105</t>
  </si>
  <si>
    <t>253510184000041</t>
  </si>
  <si>
    <t>003994</t>
  </si>
  <si>
    <t>25000.012146/97-34</t>
  </si>
  <si>
    <t>04001</t>
  </si>
  <si>
    <t>250000272089965</t>
  </si>
  <si>
    <t>02398504</t>
  </si>
  <si>
    <t>250000186939921</t>
  </si>
  <si>
    <t>07999</t>
  </si>
  <si>
    <t>25351251300200438</t>
  </si>
  <si>
    <t>006807</t>
  </si>
  <si>
    <t>MITSUI  CO BRASIL SA</t>
  </si>
  <si>
    <t>61139697000170</t>
  </si>
  <si>
    <t>25351754754201450</t>
  </si>
  <si>
    <t>7115</t>
  </si>
  <si>
    <t>25351059047201028</t>
  </si>
  <si>
    <t>06311</t>
  </si>
  <si>
    <t>250000159499703</t>
  </si>
  <si>
    <t>00518309</t>
  </si>
  <si>
    <t>250000138349711</t>
  </si>
  <si>
    <t>02308504</t>
  </si>
  <si>
    <t>25351609182201463</t>
  </si>
  <si>
    <t>16217</t>
  </si>
  <si>
    <t xml:space="preserve">Chemotecnica do Brasil Ltda </t>
  </si>
  <si>
    <t>250000153039816</t>
  </si>
  <si>
    <t>00378907</t>
  </si>
  <si>
    <t>25351.173355/2008-23</t>
  </si>
  <si>
    <t>01388909</t>
  </si>
  <si>
    <t>25351214141200571</t>
  </si>
  <si>
    <t>04906</t>
  </si>
  <si>
    <t>25351585099200813</t>
  </si>
  <si>
    <t>09112</t>
  </si>
  <si>
    <t xml:space="preserve">253511859020228 </t>
  </si>
  <si>
    <t>02704</t>
  </si>
  <si>
    <t>25351508428200811</t>
  </si>
  <si>
    <t>12012</t>
  </si>
  <si>
    <t>Gold</t>
  </si>
  <si>
    <t>25351062629200850</t>
  </si>
  <si>
    <t>01609</t>
  </si>
  <si>
    <t xml:space="preserve">Chemotcnica do Brasil Ltda </t>
  </si>
  <si>
    <t>25351508363200803</t>
  </si>
  <si>
    <t>12112</t>
  </si>
  <si>
    <t>25351437656200548</t>
  </si>
  <si>
    <t>012907</t>
  </si>
  <si>
    <t>25351420392200836</t>
  </si>
  <si>
    <t>07011</t>
  </si>
  <si>
    <t>25351485777200687</t>
  </si>
  <si>
    <t>250000312449851</t>
  </si>
  <si>
    <t>04601</t>
  </si>
  <si>
    <t>25351035645200446</t>
  </si>
  <si>
    <t>02005</t>
  </si>
  <si>
    <t>25351007366200573</t>
  </si>
  <si>
    <t>05005</t>
  </si>
  <si>
    <t>25351371254200573</t>
  </si>
  <si>
    <t>005807</t>
  </si>
  <si>
    <t>25351448074200597</t>
  </si>
  <si>
    <t>25351198186200672</t>
  </si>
  <si>
    <t>015807</t>
  </si>
  <si>
    <t>25351067664200351</t>
  </si>
  <si>
    <t>07505</t>
  </si>
  <si>
    <t>25351581678201045</t>
  </si>
  <si>
    <t>14211</t>
  </si>
  <si>
    <t>25351240263200432</t>
  </si>
  <si>
    <t>25351035643200457</t>
  </si>
  <si>
    <t>02105</t>
  </si>
  <si>
    <t>020207</t>
  </si>
  <si>
    <t>250000193909136</t>
  </si>
  <si>
    <t>878600</t>
  </si>
  <si>
    <t>25351361212200877</t>
  </si>
  <si>
    <t>06911</t>
  </si>
  <si>
    <t>253510076580210</t>
  </si>
  <si>
    <t>02405</t>
  </si>
  <si>
    <t>25351058462201067</t>
  </si>
  <si>
    <t>14612</t>
  </si>
  <si>
    <t>25351041508201034</t>
  </si>
  <si>
    <t>08212</t>
  </si>
  <si>
    <t>253510108520039</t>
  </si>
  <si>
    <t>09706</t>
  </si>
  <si>
    <t>25351428408200697</t>
  </si>
  <si>
    <t>16008</t>
  </si>
  <si>
    <t>25351008682200643</t>
  </si>
  <si>
    <t>15408</t>
  </si>
  <si>
    <t>005907</t>
  </si>
  <si>
    <t>25351625059200811</t>
  </si>
  <si>
    <t>7515</t>
  </si>
  <si>
    <t>25351071689200600</t>
  </si>
  <si>
    <t>020007</t>
  </si>
  <si>
    <t>25351001752200632</t>
  </si>
  <si>
    <t>015307</t>
  </si>
  <si>
    <t>25351089399200795</t>
  </si>
  <si>
    <t>16108</t>
  </si>
  <si>
    <t>250000090599411</t>
  </si>
  <si>
    <t>6096</t>
  </si>
  <si>
    <t>Sabero Organics America SA</t>
  </si>
  <si>
    <t>25351258699200810</t>
  </si>
  <si>
    <t xml:space="preserve">08311 </t>
  </si>
  <si>
    <t>25351464950200974</t>
  </si>
  <si>
    <t>04411</t>
  </si>
  <si>
    <t>25351441193200971</t>
  </si>
  <si>
    <t>16717</t>
  </si>
  <si>
    <t>25351250188200841</t>
  </si>
  <si>
    <t>19208</t>
  </si>
  <si>
    <t>2500025809139</t>
  </si>
  <si>
    <t>002093</t>
  </si>
  <si>
    <t>25000100008087</t>
  </si>
  <si>
    <t>0438898</t>
  </si>
  <si>
    <t>250000017049708</t>
  </si>
  <si>
    <t>360895</t>
  </si>
  <si>
    <t>25000308699652</t>
  </si>
  <si>
    <t>02797</t>
  </si>
  <si>
    <t>25351232528200852</t>
  </si>
  <si>
    <t>01812</t>
  </si>
  <si>
    <t>Rizoflora Biotecnologia Ltda</t>
  </si>
  <si>
    <t>07943373000145</t>
  </si>
  <si>
    <t>25351126473201479</t>
  </si>
  <si>
    <t>5816</t>
  </si>
  <si>
    <t>250000148289826</t>
  </si>
  <si>
    <t>01678591</t>
  </si>
  <si>
    <t>2500100947082</t>
  </si>
  <si>
    <t>01248591</t>
  </si>
  <si>
    <t>250000156499761</t>
  </si>
  <si>
    <t>003700</t>
  </si>
  <si>
    <t>25000308319680</t>
  </si>
  <si>
    <t>02897</t>
  </si>
  <si>
    <t>ISCA TECNOLOGIAS LTDA</t>
  </si>
  <si>
    <t>01745592000133</t>
  </si>
  <si>
    <t>253510016830082</t>
  </si>
  <si>
    <t>06600</t>
  </si>
  <si>
    <t>25351182413200214</t>
  </si>
  <si>
    <t>07003</t>
  </si>
  <si>
    <t>25351147269200940</t>
  </si>
  <si>
    <t>21000005782200132</t>
  </si>
  <si>
    <t>Consagro Agroqumica Ltda</t>
  </si>
  <si>
    <t>25351219443200978</t>
  </si>
  <si>
    <t>07013</t>
  </si>
  <si>
    <t>25351118082201218</t>
  </si>
  <si>
    <t>13212</t>
  </si>
  <si>
    <t>25351188905201549</t>
  </si>
  <si>
    <t>6015</t>
  </si>
  <si>
    <t>25351592135201320</t>
  </si>
  <si>
    <t>10115</t>
  </si>
  <si>
    <t>250000073499519</t>
  </si>
  <si>
    <t>01696</t>
  </si>
  <si>
    <t>25351278020200961</t>
  </si>
  <si>
    <t>04613</t>
  </si>
  <si>
    <t>0777899</t>
  </si>
  <si>
    <t>002692</t>
  </si>
  <si>
    <t>253510016820010</t>
  </si>
  <si>
    <t>03201</t>
  </si>
  <si>
    <t>250000011339135</t>
  </si>
  <si>
    <t>0848603</t>
  </si>
  <si>
    <t>253510016810057</t>
  </si>
  <si>
    <t>03301</t>
  </si>
  <si>
    <t>250000054439417</t>
  </si>
  <si>
    <t>05595</t>
  </si>
  <si>
    <t>25351163988200238</t>
  </si>
  <si>
    <t>00704</t>
  </si>
  <si>
    <t>25351045267200328</t>
  </si>
  <si>
    <t>03405</t>
  </si>
  <si>
    <t>25351099129200610</t>
  </si>
  <si>
    <t>9107</t>
  </si>
  <si>
    <t>25351177854200202</t>
  </si>
  <si>
    <t>08105</t>
  </si>
  <si>
    <t>2500061449724</t>
  </si>
  <si>
    <t>00241596</t>
  </si>
  <si>
    <t>25351281054200619</t>
  </si>
  <si>
    <t>013607</t>
  </si>
  <si>
    <t>Koppert do Brasil Sistemas Biolgicos Ltda</t>
  </si>
  <si>
    <t xml:space="preserve">04902 </t>
  </si>
  <si>
    <t>25351264229200453</t>
  </si>
  <si>
    <t>06605</t>
  </si>
  <si>
    <t>SPLAT ME</t>
  </si>
  <si>
    <t>25351612164200891</t>
  </si>
  <si>
    <t>05011</t>
  </si>
  <si>
    <t>250000255339622</t>
  </si>
  <si>
    <t>01788703</t>
  </si>
  <si>
    <t>OXIQUIMICA Agrociencia Ltda</t>
  </si>
  <si>
    <t>65011967000114</t>
  </si>
  <si>
    <t>25351016369200760</t>
  </si>
  <si>
    <t>12008</t>
  </si>
  <si>
    <t>253510378840117</t>
  </si>
  <si>
    <t>02203</t>
  </si>
  <si>
    <t>25351083431200818</t>
  </si>
  <si>
    <t>6310</t>
  </si>
  <si>
    <t>25351065751200888</t>
  </si>
  <si>
    <t>10509</t>
  </si>
  <si>
    <t>2500049989404</t>
  </si>
  <si>
    <t>04795</t>
  </si>
  <si>
    <t>02788792</t>
  </si>
  <si>
    <t>25351016362200748</t>
  </si>
  <si>
    <t>253510378850180</t>
  </si>
  <si>
    <t>02103</t>
  </si>
  <si>
    <t>25351083454200814</t>
  </si>
  <si>
    <t>6210</t>
  </si>
  <si>
    <t>25000119869437</t>
  </si>
  <si>
    <t>02495</t>
  </si>
  <si>
    <t>250000128649061</t>
  </si>
  <si>
    <t>000193</t>
  </si>
  <si>
    <t>250000177029128</t>
  </si>
  <si>
    <t>02448792</t>
  </si>
  <si>
    <t>25351438944200609</t>
  </si>
  <si>
    <t xml:space="preserve">   13509</t>
  </si>
  <si>
    <t>25351052108200541</t>
  </si>
  <si>
    <t>02506</t>
  </si>
  <si>
    <t>25000029268199887</t>
  </si>
  <si>
    <t>02501</t>
  </si>
  <si>
    <t>250000143549641</t>
  </si>
  <si>
    <t>07197</t>
  </si>
  <si>
    <t>250000118949682</t>
  </si>
  <si>
    <t>02418592</t>
  </si>
  <si>
    <t>2599101012680</t>
  </si>
  <si>
    <t>0208505</t>
  </si>
  <si>
    <t>2500090419617</t>
  </si>
  <si>
    <t>06997</t>
  </si>
  <si>
    <t>25351347637200930</t>
  </si>
  <si>
    <t>13511</t>
  </si>
  <si>
    <t>253510118490141</t>
  </si>
  <si>
    <t>08601</t>
  </si>
  <si>
    <t>25351347610200919</t>
  </si>
  <si>
    <t>13411</t>
  </si>
  <si>
    <t>25351413058201557</t>
  </si>
  <si>
    <t>02001004766201573</t>
  </si>
  <si>
    <t>25351407101200652</t>
  </si>
  <si>
    <t>03109</t>
  </si>
  <si>
    <t>25351313227200667</t>
  </si>
  <si>
    <t>17008</t>
  </si>
  <si>
    <t>Utilfertil Industria e Comercio de Fertilizantes Ltda</t>
  </si>
  <si>
    <t>88305859000400</t>
  </si>
  <si>
    <t>25351173584200252</t>
  </si>
  <si>
    <t>05306</t>
  </si>
  <si>
    <t>25351228935200940</t>
  </si>
  <si>
    <t>13616</t>
  </si>
  <si>
    <t>25351716926201053</t>
  </si>
  <si>
    <t>0516</t>
  </si>
  <si>
    <t>25351006729201289</t>
  </si>
  <si>
    <t>11216</t>
  </si>
  <si>
    <t>250000333309609</t>
  </si>
  <si>
    <t>03198</t>
  </si>
  <si>
    <t>250000467929911</t>
  </si>
  <si>
    <t>010101</t>
  </si>
  <si>
    <t>25351009021201422</t>
  </si>
  <si>
    <t>16416</t>
  </si>
  <si>
    <t>25351413070201578</t>
  </si>
  <si>
    <t>21000003697201535</t>
  </si>
  <si>
    <t>25351288467201531</t>
  </si>
  <si>
    <t>02001003807201512</t>
  </si>
  <si>
    <t>25351000692200398</t>
  </si>
  <si>
    <t>05705</t>
  </si>
  <si>
    <t>250000265439964</t>
  </si>
  <si>
    <t>2168205</t>
  </si>
  <si>
    <t>AGROVANT COMERCIO DE PRODUTOS AGRICOLAS LTDA</t>
  </si>
  <si>
    <t>25351123644200458</t>
  </si>
  <si>
    <t>04605</t>
  </si>
  <si>
    <t>25351137663200623</t>
  </si>
  <si>
    <t>002007</t>
  </si>
  <si>
    <t>250000297059628</t>
  </si>
  <si>
    <t xml:space="preserve">   06698</t>
  </si>
  <si>
    <t xml:space="preserve">04099  </t>
  </si>
  <si>
    <t>250000104629753</t>
  </si>
  <si>
    <t>09398</t>
  </si>
  <si>
    <t>25351123697200479</t>
  </si>
  <si>
    <t xml:space="preserve">   0205</t>
  </si>
  <si>
    <t xml:space="preserve">25351034918200354 </t>
  </si>
  <si>
    <t xml:space="preserve">01706 </t>
  </si>
  <si>
    <t>250000103389481</t>
  </si>
  <si>
    <t>00338996</t>
  </si>
  <si>
    <t>250000055092</t>
  </si>
  <si>
    <t>03308294</t>
  </si>
  <si>
    <t>250000044489748</t>
  </si>
  <si>
    <t>7497</t>
  </si>
  <si>
    <t>250000192259767</t>
  </si>
  <si>
    <t>5997</t>
  </si>
  <si>
    <t xml:space="preserve">Stoller do Brasil Ltda </t>
  </si>
  <si>
    <t>54995261000118</t>
  </si>
  <si>
    <t>02048304</t>
  </si>
  <si>
    <t>250000162339860</t>
  </si>
  <si>
    <t>01098203</t>
  </si>
  <si>
    <t xml:space="preserve">2500100764984 </t>
  </si>
  <si>
    <t>0408905</t>
  </si>
  <si>
    <t>250000228009943</t>
  </si>
  <si>
    <t>010901</t>
  </si>
  <si>
    <t>25351095368200421</t>
  </si>
  <si>
    <t>09306</t>
  </si>
  <si>
    <t>25351050737200456</t>
  </si>
  <si>
    <t>25351770713200817</t>
  </si>
  <si>
    <t>01012</t>
  </si>
  <si>
    <t>25351187138201004</t>
  </si>
  <si>
    <t>5417</t>
  </si>
  <si>
    <t>25351157968200972</t>
  </si>
  <si>
    <t>10213</t>
  </si>
  <si>
    <t>25351225322200876</t>
  </si>
  <si>
    <t>05009</t>
  </si>
  <si>
    <t>25351442808201212</t>
  </si>
  <si>
    <t>15717</t>
  </si>
  <si>
    <t>25351069163200317</t>
  </si>
  <si>
    <t>10406</t>
  </si>
  <si>
    <t>25351442777201218</t>
  </si>
  <si>
    <t>17017</t>
  </si>
  <si>
    <t>25351349409200838</t>
  </si>
  <si>
    <t>8409</t>
  </si>
  <si>
    <t>25351390114201239</t>
  </si>
  <si>
    <t>5117</t>
  </si>
  <si>
    <t>Sinon do Brasil Ltda</t>
  </si>
  <si>
    <t>03417347000122</t>
  </si>
  <si>
    <t>25351042937200605</t>
  </si>
  <si>
    <t>02211</t>
  </si>
  <si>
    <t>25351003087200450</t>
  </si>
  <si>
    <t>08005</t>
  </si>
  <si>
    <t>25351390125201280</t>
  </si>
  <si>
    <t>5217</t>
  </si>
  <si>
    <t>250000079019632</t>
  </si>
  <si>
    <t>01699</t>
  </si>
  <si>
    <t>25000107679620</t>
  </si>
  <si>
    <t>02399</t>
  </si>
  <si>
    <t>25351.136424/2008-18</t>
  </si>
  <si>
    <t>14011</t>
  </si>
  <si>
    <t>25351377219201112</t>
  </si>
  <si>
    <t>5017</t>
  </si>
  <si>
    <t>250000027969419</t>
  </si>
  <si>
    <t>02997</t>
  </si>
  <si>
    <t>250000362179602</t>
  </si>
  <si>
    <t>00403</t>
  </si>
  <si>
    <t>25351080871200982</t>
  </si>
  <si>
    <t>00511</t>
  </si>
  <si>
    <t>25351067649200311</t>
  </si>
  <si>
    <t>08306</t>
  </si>
  <si>
    <t xml:space="preserve">25351195970200629 </t>
  </si>
  <si>
    <t>13811</t>
  </si>
  <si>
    <t>25351390096201227</t>
  </si>
  <si>
    <t>13614</t>
  </si>
  <si>
    <t>25351069506200335</t>
  </si>
  <si>
    <t>253510307320030</t>
  </si>
  <si>
    <t>03602</t>
  </si>
  <si>
    <t>253510518589977</t>
  </si>
  <si>
    <t>01503</t>
  </si>
  <si>
    <t>250000530969971</t>
  </si>
  <si>
    <t>05002</t>
  </si>
  <si>
    <t>01828605</t>
  </si>
  <si>
    <t>250000009789447</t>
  </si>
  <si>
    <t>03798</t>
  </si>
  <si>
    <t>250000308689690</t>
  </si>
  <si>
    <t>00799</t>
  </si>
  <si>
    <t>25351580776200815</t>
  </si>
  <si>
    <t>16017</t>
  </si>
  <si>
    <t>25351364292201107</t>
  </si>
  <si>
    <t>13114</t>
  </si>
  <si>
    <t>25351.174915/2014-14</t>
  </si>
  <si>
    <t>10816</t>
  </si>
  <si>
    <t>SULFENTRAZONE UPL 500 SC</t>
  </si>
  <si>
    <t>25351531323201558</t>
  </si>
  <si>
    <t>12917</t>
  </si>
  <si>
    <t>253510093260180</t>
  </si>
  <si>
    <t>03102</t>
  </si>
  <si>
    <t>25351129151201161</t>
  </si>
  <si>
    <t>5817</t>
  </si>
  <si>
    <t>UPL DO BRASIL INDSTRIA E COMERCIO DE INSUMOS AGROPECUARIOS SA</t>
  </si>
  <si>
    <t>25351053002200934</t>
  </si>
  <si>
    <t>13611</t>
  </si>
  <si>
    <t>UPL DO BRASIL INDSTRIA E COMRCIO DE INSUMOS AGROPECUARIOS SA</t>
  </si>
  <si>
    <t>25351053158201148</t>
  </si>
  <si>
    <t>10512</t>
  </si>
  <si>
    <t>25351651438200867</t>
  </si>
  <si>
    <t>09711</t>
  </si>
  <si>
    <t>25351065248200822</t>
  </si>
  <si>
    <t>5609</t>
  </si>
  <si>
    <t>25351376077201016</t>
  </si>
  <si>
    <t>10313</t>
  </si>
  <si>
    <t>25351416916201210</t>
  </si>
  <si>
    <t>05815</t>
  </si>
  <si>
    <t>25351163385201114</t>
  </si>
  <si>
    <t>17817</t>
  </si>
  <si>
    <t>2500000246459882</t>
  </si>
  <si>
    <t>08298</t>
  </si>
  <si>
    <t>25351015055201259</t>
  </si>
  <si>
    <t>02913</t>
  </si>
  <si>
    <t>25351416876201216</t>
  </si>
  <si>
    <t>0215</t>
  </si>
  <si>
    <t>25351007093200567</t>
  </si>
  <si>
    <t>0508</t>
  </si>
  <si>
    <t>25351476584200805</t>
  </si>
  <si>
    <t>04815</t>
  </si>
  <si>
    <t>25351394537200674</t>
  </si>
  <si>
    <t>07908</t>
  </si>
  <si>
    <t>25351436941200541</t>
  </si>
  <si>
    <t>11908</t>
  </si>
  <si>
    <t>25351006631200687</t>
  </si>
  <si>
    <t>010907</t>
  </si>
  <si>
    <t>2500056459199</t>
  </si>
  <si>
    <t>02295</t>
  </si>
  <si>
    <t>25351205979200221</t>
  </si>
  <si>
    <t>04604</t>
  </si>
  <si>
    <t xml:space="preserve"> 002307</t>
  </si>
  <si>
    <t>25000.004723/93-27</t>
  </si>
  <si>
    <t>00178810</t>
  </si>
  <si>
    <t>253510331419971</t>
  </si>
  <si>
    <t>03502</t>
  </si>
  <si>
    <t>25351355557200891</t>
  </si>
  <si>
    <t>12009</t>
  </si>
  <si>
    <t>25351062580200835</t>
  </si>
  <si>
    <t>03409</t>
  </si>
  <si>
    <t>25351190179201093</t>
  </si>
  <si>
    <t>25351439372200839</t>
  </si>
  <si>
    <t>9310</t>
  </si>
  <si>
    <t>25351068489200661</t>
  </si>
  <si>
    <t>02809</t>
  </si>
  <si>
    <t>25351092738200559</t>
  </si>
  <si>
    <t>15108</t>
  </si>
  <si>
    <t>25351213233200704</t>
  </si>
  <si>
    <t>04908</t>
  </si>
  <si>
    <t>25351350044200541</t>
  </si>
  <si>
    <t>014907</t>
  </si>
  <si>
    <t>2500000042892</t>
  </si>
  <si>
    <t>00308394</t>
  </si>
  <si>
    <t>25351416881201209</t>
  </si>
  <si>
    <t>0315</t>
  </si>
  <si>
    <t>25351563830201099</t>
  </si>
  <si>
    <t>25351095222200647</t>
  </si>
  <si>
    <t>10312</t>
  </si>
  <si>
    <t>25351168934200269</t>
  </si>
  <si>
    <t>00203</t>
  </si>
  <si>
    <t>25351036607200949</t>
  </si>
  <si>
    <t>11611</t>
  </si>
  <si>
    <t>25351242585200688</t>
  </si>
  <si>
    <t>1508</t>
  </si>
  <si>
    <t>JIMO QUIMICA INDUSTRIAL LTDA</t>
  </si>
  <si>
    <t>250000166309183</t>
  </si>
  <si>
    <t>0594</t>
  </si>
  <si>
    <t>250000133789755</t>
  </si>
  <si>
    <t>178704</t>
  </si>
  <si>
    <t>25351076838200457</t>
  </si>
  <si>
    <t>007907</t>
  </si>
  <si>
    <t>25351116907201111</t>
  </si>
  <si>
    <t>010912</t>
  </si>
  <si>
    <t>25351024924200105</t>
  </si>
  <si>
    <t>002554</t>
  </si>
  <si>
    <t>2500043319713</t>
  </si>
  <si>
    <t>001095</t>
  </si>
  <si>
    <t>25351024923200134</t>
  </si>
  <si>
    <t>001613</t>
  </si>
  <si>
    <t>25351000025200658</t>
  </si>
  <si>
    <t>25351275238200631</t>
  </si>
  <si>
    <t>06708</t>
  </si>
  <si>
    <t>253510217200060</t>
  </si>
  <si>
    <t>09701</t>
  </si>
  <si>
    <t>25351329553200513</t>
  </si>
  <si>
    <t>67602012</t>
  </si>
  <si>
    <t>25351269354200611</t>
  </si>
  <si>
    <t>013807</t>
  </si>
  <si>
    <t>25000-024409/99-19</t>
  </si>
  <si>
    <t>02698707</t>
  </si>
  <si>
    <t>25351420552201019</t>
  </si>
  <si>
    <t>15716</t>
  </si>
  <si>
    <t>25351198636201507</t>
  </si>
  <si>
    <t>08017</t>
  </si>
  <si>
    <t>25000019208199403</t>
  </si>
  <si>
    <t>005794</t>
  </si>
  <si>
    <t>Novozymes BioAg Produtos para Agricultura Ltda</t>
  </si>
  <si>
    <t>75797456000123</t>
  </si>
  <si>
    <t>25351103340200916</t>
  </si>
  <si>
    <t>12511</t>
  </si>
  <si>
    <t>25351384493200593</t>
  </si>
  <si>
    <t>015907</t>
  </si>
  <si>
    <t>25351158215201019</t>
  </si>
  <si>
    <t>12014</t>
  </si>
  <si>
    <t>2500000403469651</t>
  </si>
  <si>
    <t>01128798</t>
  </si>
  <si>
    <t>25351770689200893</t>
  </si>
  <si>
    <t>09010</t>
  </si>
  <si>
    <t>2500100612284</t>
  </si>
  <si>
    <t>71593</t>
  </si>
  <si>
    <t>W NEUDORFF SERVICOS DE AGRICULTURA DO BRASIL LTDA</t>
  </si>
  <si>
    <t>07408566000104</t>
  </si>
  <si>
    <t>25351105700200472</t>
  </si>
  <si>
    <t>003107</t>
  </si>
  <si>
    <t>250000028639587</t>
  </si>
  <si>
    <t>00128895</t>
  </si>
  <si>
    <t>25000.004806/99-48</t>
  </si>
  <si>
    <t>00188707</t>
  </si>
  <si>
    <t>25000028239199762</t>
  </si>
  <si>
    <t>02298</t>
  </si>
  <si>
    <t>25351417943200612</t>
  </si>
  <si>
    <t>15008</t>
  </si>
  <si>
    <t>25351317319200616</t>
  </si>
  <si>
    <t>05308</t>
  </si>
  <si>
    <t>25351512072200640</t>
  </si>
  <si>
    <t>09009</t>
  </si>
  <si>
    <t>25351701795201041</t>
  </si>
  <si>
    <t>03213</t>
  </si>
  <si>
    <t>25351152659200423</t>
  </si>
  <si>
    <t>08806</t>
  </si>
  <si>
    <t>250000362229634</t>
  </si>
  <si>
    <t>01099</t>
  </si>
  <si>
    <t>911</t>
  </si>
  <si>
    <t>25351000350201024</t>
  </si>
  <si>
    <t>12411</t>
  </si>
  <si>
    <t>25351278845200653</t>
  </si>
  <si>
    <t>013707</t>
  </si>
  <si>
    <t>25351823650201091</t>
  </si>
  <si>
    <t>10913</t>
  </si>
  <si>
    <t>250000088839931</t>
  </si>
  <si>
    <t>04599</t>
  </si>
  <si>
    <t>250000156589752</t>
  </si>
  <si>
    <t>00389004</t>
  </si>
  <si>
    <t>253510016770080</t>
  </si>
  <si>
    <t>06400</t>
  </si>
  <si>
    <t>25000148689417</t>
  </si>
  <si>
    <t>05694</t>
  </si>
  <si>
    <t>Consagro Industria Quimica Ltda</t>
  </si>
  <si>
    <t>2535106769200828</t>
  </si>
  <si>
    <t>11009</t>
  </si>
  <si>
    <t>25351787643201181</t>
  </si>
  <si>
    <t>04916</t>
  </si>
  <si>
    <t>250000032439619</t>
  </si>
  <si>
    <t>06496</t>
  </si>
  <si>
    <t>25351472476201009</t>
  </si>
  <si>
    <t>10711</t>
  </si>
  <si>
    <t>25351206001200287</t>
  </si>
  <si>
    <t>05203</t>
  </si>
  <si>
    <t xml:space="preserve"> 25351.613012/2010-60</t>
  </si>
  <si>
    <t>08912</t>
  </si>
  <si>
    <t>253510065160028</t>
  </si>
  <si>
    <t>00801</t>
  </si>
  <si>
    <t>250000072859619</t>
  </si>
  <si>
    <t>08296</t>
  </si>
  <si>
    <t>25351.218949/2009-88</t>
  </si>
  <si>
    <t>11013</t>
  </si>
  <si>
    <t>25351813267200804</t>
  </si>
  <si>
    <t>01013</t>
  </si>
  <si>
    <t>250000100019861</t>
  </si>
  <si>
    <t>05898</t>
  </si>
  <si>
    <t>2500000008093</t>
  </si>
  <si>
    <t>04496</t>
  </si>
  <si>
    <t>250000153149158</t>
  </si>
  <si>
    <t>002793</t>
  </si>
  <si>
    <t>25351.390082/2012-05</t>
  </si>
  <si>
    <t>13714</t>
  </si>
  <si>
    <t>25351050092200805</t>
  </si>
  <si>
    <t>01603</t>
  </si>
  <si>
    <t>250000059669101</t>
  </si>
  <si>
    <t>001188593</t>
  </si>
  <si>
    <t>253510112010147</t>
  </si>
  <si>
    <t>08801</t>
  </si>
  <si>
    <t xml:space="preserve">253510335750141 </t>
  </si>
  <si>
    <t>25351100334200909</t>
  </si>
  <si>
    <t>13311</t>
  </si>
  <si>
    <t>25351185800200211</t>
  </si>
  <si>
    <t>07503</t>
  </si>
  <si>
    <t>25351834738200808</t>
  </si>
  <si>
    <t>4814</t>
  </si>
  <si>
    <t>25351797440200836</t>
  </si>
  <si>
    <t>9210</t>
  </si>
  <si>
    <t>25351203637200277</t>
  </si>
  <si>
    <t>01804</t>
  </si>
  <si>
    <t>25351.161944/2002-73</t>
  </si>
  <si>
    <t>01103</t>
  </si>
  <si>
    <t>25351072371200395</t>
  </si>
  <si>
    <t>01303</t>
  </si>
  <si>
    <t>25351.200768/2005-45</t>
  </si>
  <si>
    <t>09308</t>
  </si>
  <si>
    <t>2599100009193</t>
  </si>
  <si>
    <t>01395</t>
  </si>
  <si>
    <t>250000223299901</t>
  </si>
  <si>
    <t>07799</t>
  </si>
  <si>
    <t>250000089419340</t>
  </si>
  <si>
    <t>002094</t>
  </si>
  <si>
    <t>25351027103200319</t>
  </si>
  <si>
    <t>02605</t>
  </si>
  <si>
    <t>250000186929969</t>
  </si>
  <si>
    <t>1601</t>
  </si>
  <si>
    <t>25351211124200744</t>
  </si>
  <si>
    <t>04111</t>
  </si>
  <si>
    <t>25351688418201005</t>
  </si>
  <si>
    <t>08813</t>
  </si>
  <si>
    <t>25351834727200851</t>
  </si>
  <si>
    <t>4614</t>
  </si>
  <si>
    <t>25351041307200362</t>
  </si>
  <si>
    <t>02098</t>
  </si>
  <si>
    <t>25351.016217/01-64</t>
  </si>
  <si>
    <t>01704</t>
  </si>
  <si>
    <t>25351224018200411</t>
  </si>
  <si>
    <t>019307</t>
  </si>
  <si>
    <t>25351094911200472</t>
  </si>
  <si>
    <t>009707</t>
  </si>
  <si>
    <t>250000025899111</t>
  </si>
  <si>
    <t>01393</t>
  </si>
  <si>
    <t>25000118979671</t>
  </si>
  <si>
    <t>06796</t>
  </si>
  <si>
    <t>250000121899071</t>
  </si>
  <si>
    <t>01938789</t>
  </si>
  <si>
    <t>25351462584201149</t>
  </si>
  <si>
    <t>06704</t>
  </si>
  <si>
    <t>2500000225929766</t>
  </si>
  <si>
    <t>05899</t>
  </si>
  <si>
    <t>250000088799963</t>
  </si>
  <si>
    <t>07499</t>
  </si>
  <si>
    <t>25351211271200471</t>
  </si>
  <si>
    <t>007107</t>
  </si>
  <si>
    <t>25351234528200463</t>
  </si>
  <si>
    <t>09307</t>
  </si>
  <si>
    <t>250000375979955</t>
  </si>
  <si>
    <t>015207</t>
  </si>
  <si>
    <t>250000036899436</t>
  </si>
  <si>
    <t>06398</t>
  </si>
  <si>
    <t>250000279919921</t>
  </si>
  <si>
    <t>01009</t>
  </si>
  <si>
    <t xml:space="preserve">25351.134972/2005-61 </t>
  </si>
  <si>
    <t>07507</t>
  </si>
  <si>
    <t>253510205840018</t>
  </si>
  <si>
    <t>01897</t>
  </si>
  <si>
    <t>25351.218882/2009-57</t>
  </si>
  <si>
    <t>13917</t>
  </si>
  <si>
    <t>25351462586201103</t>
  </si>
  <si>
    <t>3383</t>
  </si>
  <si>
    <t>250000234119674</t>
  </si>
  <si>
    <t>01197</t>
  </si>
  <si>
    <t>25351.006616/2006-39</t>
  </si>
  <si>
    <t>01608</t>
  </si>
  <si>
    <t>25351095382200858</t>
  </si>
  <si>
    <t>04912</t>
  </si>
  <si>
    <t>25351834720200867</t>
  </si>
  <si>
    <t>4714</t>
  </si>
  <si>
    <t>25351188996200297</t>
  </si>
  <si>
    <t>03204</t>
  </si>
  <si>
    <t>25000119859474</t>
  </si>
  <si>
    <t>08295</t>
  </si>
  <si>
    <t>25351004163200363</t>
  </si>
  <si>
    <t>04508</t>
  </si>
  <si>
    <t>25351392150200764</t>
  </si>
  <si>
    <t>4216</t>
  </si>
  <si>
    <t>253511718530246</t>
  </si>
  <si>
    <t>03704</t>
  </si>
  <si>
    <t>250000304629714</t>
  </si>
  <si>
    <t>04298</t>
  </si>
  <si>
    <t>25351.205824/2009-19</t>
  </si>
  <si>
    <t>9617</t>
  </si>
  <si>
    <t>25351517325200671</t>
  </si>
  <si>
    <t>01209</t>
  </si>
  <si>
    <t>918603</t>
  </si>
  <si>
    <t>25351010620200359</t>
  </si>
  <si>
    <t>18007</t>
  </si>
  <si>
    <t>250000276279998</t>
  </si>
  <si>
    <t>109009</t>
  </si>
  <si>
    <t>250000279829930</t>
  </si>
  <si>
    <t>638508</t>
  </si>
  <si>
    <t>25351013273200316</t>
  </si>
  <si>
    <t>18207</t>
  </si>
  <si>
    <t>25351162930200277</t>
  </si>
  <si>
    <t>2104</t>
  </si>
  <si>
    <t>25351599800200709</t>
  </si>
  <si>
    <t>7909</t>
  </si>
  <si>
    <t>25351052985200940</t>
  </si>
  <si>
    <t>8811</t>
  </si>
  <si>
    <t>25351052952200913</t>
  </si>
  <si>
    <t>25351038647200811</t>
  </si>
  <si>
    <t>09509</t>
  </si>
  <si>
    <t>25351197754200456</t>
  </si>
  <si>
    <t>005007</t>
  </si>
  <si>
    <t>25351273057201150</t>
  </si>
  <si>
    <t>16417</t>
  </si>
  <si>
    <t>25351295849201111</t>
  </si>
  <si>
    <t>08216</t>
  </si>
  <si>
    <t>25351054289201209</t>
  </si>
  <si>
    <t>14814</t>
  </si>
  <si>
    <t>25351031896200451</t>
  </si>
  <si>
    <t>003207</t>
  </si>
  <si>
    <t>25351.081961/2004-90</t>
  </si>
  <si>
    <t>06203</t>
  </si>
  <si>
    <t>25351.067643/2005-05</t>
  </si>
  <si>
    <t>011507</t>
  </si>
  <si>
    <t xml:space="preserve">25351058617201022 </t>
  </si>
  <si>
    <t>0417</t>
  </si>
  <si>
    <t>AGRO IMPORT DO BRASIL LTDA</t>
  </si>
  <si>
    <t>05625220000124</t>
  </si>
  <si>
    <t>AGROBEN 500</t>
  </si>
  <si>
    <t>07812</t>
  </si>
  <si>
    <t>25351400626201156</t>
  </si>
  <si>
    <t xml:space="preserve"> 04114</t>
  </si>
  <si>
    <t>UPL DO BRASIL INDÚSTRIA E COMÉRCIO DE INSUMOS AGROPECUÁRIOS S.A</t>
  </si>
  <si>
    <t>25351487704201494</t>
  </si>
  <si>
    <t>3315</t>
  </si>
  <si>
    <t>25351164700200676</t>
  </si>
  <si>
    <t>14008</t>
  </si>
  <si>
    <t>25351038105200686</t>
  </si>
  <si>
    <t>02010</t>
  </si>
  <si>
    <t>25351066947200466</t>
  </si>
  <si>
    <t>05006</t>
  </si>
  <si>
    <t>250000082529798</t>
  </si>
  <si>
    <t>02628797</t>
  </si>
  <si>
    <t>25351107899200992</t>
  </si>
  <si>
    <t>4214</t>
  </si>
  <si>
    <t>253510011900384</t>
  </si>
  <si>
    <t>05303</t>
  </si>
  <si>
    <t>25351753107200953</t>
  </si>
  <si>
    <t>11015</t>
  </si>
  <si>
    <t>10550057000118</t>
  </si>
  <si>
    <t>250000032449681</t>
  </si>
  <si>
    <t>04103</t>
  </si>
  <si>
    <t>25351232939200414</t>
  </si>
  <si>
    <t>10207</t>
  </si>
  <si>
    <t>250000009340091</t>
  </si>
  <si>
    <t>01401</t>
  </si>
  <si>
    <t>25351179419200944</t>
  </si>
  <si>
    <t>00415</t>
  </si>
  <si>
    <t>250000044609409</t>
  </si>
  <si>
    <t>3298</t>
  </si>
  <si>
    <t>25351018600200415</t>
  </si>
  <si>
    <t>06106</t>
  </si>
  <si>
    <t>AMVAC DO BRASIL REPRESENTACOES LTDA</t>
  </si>
  <si>
    <t>08168776000127</t>
  </si>
  <si>
    <t>250000104729715</t>
  </si>
  <si>
    <t>01508398</t>
  </si>
  <si>
    <t>2500000687786</t>
  </si>
  <si>
    <t>00898793</t>
  </si>
  <si>
    <t>250000009350054</t>
  </si>
  <si>
    <t>05301</t>
  </si>
  <si>
    <t>250000009330029</t>
  </si>
  <si>
    <t>05201</t>
  </si>
  <si>
    <t>25351229003200597</t>
  </si>
  <si>
    <t>04511</t>
  </si>
  <si>
    <t>250000113759796</t>
  </si>
  <si>
    <t>04597</t>
  </si>
  <si>
    <t>Quimetal Produtos Quimicos do Brasil Ltda</t>
  </si>
  <si>
    <t>07308309000192</t>
  </si>
  <si>
    <t>250000242799905</t>
  </si>
  <si>
    <t>04301</t>
  </si>
  <si>
    <t>25351029337200481</t>
  </si>
  <si>
    <t>06606</t>
  </si>
  <si>
    <t>250000183599798</t>
  </si>
  <si>
    <t>06404</t>
  </si>
  <si>
    <t>25351000328201091</t>
  </si>
  <si>
    <t>2515</t>
  </si>
  <si>
    <t>25351191288201441</t>
  </si>
  <si>
    <t>23016</t>
  </si>
  <si>
    <t>25351000340201019</t>
  </si>
  <si>
    <t>01912010</t>
  </si>
  <si>
    <t>2318</t>
  </si>
  <si>
    <t>25351610037201558</t>
  </si>
  <si>
    <t>12117</t>
  </si>
  <si>
    <t>25351012223201499</t>
  </si>
  <si>
    <t>9517</t>
  </si>
  <si>
    <t>25351720787201061</t>
  </si>
  <si>
    <t>5717</t>
  </si>
  <si>
    <t>25351270346201593</t>
  </si>
  <si>
    <t>10317</t>
  </si>
  <si>
    <t>250000276419919</t>
  </si>
  <si>
    <t>01806</t>
  </si>
  <si>
    <t>25351.374153/2006-35</t>
  </si>
  <si>
    <t>13409</t>
  </si>
  <si>
    <t>25351203790200202</t>
  </si>
  <si>
    <t>06308</t>
  </si>
  <si>
    <t>25351.338609/2006-01</t>
  </si>
  <si>
    <t>02909</t>
  </si>
  <si>
    <t>250000115559697</t>
  </si>
  <si>
    <t>04897</t>
  </si>
  <si>
    <t>25351.040521/2001-31</t>
  </si>
  <si>
    <t>05305</t>
  </si>
  <si>
    <t>250000269469850</t>
  </si>
  <si>
    <t>938900</t>
  </si>
  <si>
    <t>25351135211200942</t>
  </si>
  <si>
    <t>18317</t>
  </si>
  <si>
    <t>250000242399982</t>
  </si>
  <si>
    <t>260996</t>
  </si>
  <si>
    <t>25351112192200921</t>
  </si>
  <si>
    <t>16712</t>
  </si>
  <si>
    <t>25000.012922/94-90</t>
  </si>
  <si>
    <t>04095</t>
  </si>
  <si>
    <t>UPL DO BRASIL INDUSTRIA E COMERCIO DE INSUMOS AGROPECUARIOS SA</t>
  </si>
  <si>
    <t>250000175588979</t>
  </si>
  <si>
    <t>00692</t>
  </si>
  <si>
    <t>25351303607200915</t>
  </si>
  <si>
    <t>9212</t>
  </si>
  <si>
    <t>2599101142879</t>
  </si>
  <si>
    <t>0098606</t>
  </si>
  <si>
    <t>25351282136201194</t>
  </si>
  <si>
    <t>10414</t>
  </si>
  <si>
    <t>25351396291200907</t>
  </si>
  <si>
    <t>5317</t>
  </si>
  <si>
    <t>253517489680882</t>
  </si>
  <si>
    <t>12909</t>
  </si>
  <si>
    <t>25351530728201466</t>
  </si>
  <si>
    <t>18416</t>
  </si>
  <si>
    <t>2599101396580</t>
  </si>
  <si>
    <t>01928708</t>
  </si>
  <si>
    <t xml:space="preserve">AgroFresh Brasil Ltda </t>
  </si>
  <si>
    <t>21005119000127</t>
  </si>
  <si>
    <t>25351027754200732</t>
  </si>
  <si>
    <t>07709</t>
  </si>
  <si>
    <t>TB</t>
  </si>
  <si>
    <t>25351659442201017</t>
  </si>
  <si>
    <t>10813</t>
  </si>
  <si>
    <t>25351164149200237</t>
  </si>
  <si>
    <t>03003</t>
  </si>
  <si>
    <t>25351185786200247</t>
  </si>
  <si>
    <t>00604</t>
  </si>
  <si>
    <t>250000264409689</t>
  </si>
  <si>
    <t>05998</t>
  </si>
  <si>
    <t>25351371489200646</t>
  </si>
  <si>
    <t>08309</t>
  </si>
  <si>
    <t>2535121351213578200831</t>
  </si>
  <si>
    <t>25351688111201140</t>
  </si>
  <si>
    <t>13512</t>
  </si>
  <si>
    <t>250000148589897</t>
  </si>
  <si>
    <t>02188606</t>
  </si>
  <si>
    <t>AMVAC DO BRASIL REPRESENTAES LTDA</t>
  </si>
  <si>
    <t>250000195209515</t>
  </si>
  <si>
    <t>00798998</t>
  </si>
  <si>
    <t>25351285590200766</t>
  </si>
  <si>
    <t>03413</t>
  </si>
  <si>
    <t>25351.161952/02-10</t>
  </si>
  <si>
    <t>25351004431200347</t>
  </si>
  <si>
    <t>06306</t>
  </si>
  <si>
    <t>25000.013362/94-72</t>
  </si>
  <si>
    <t>06395</t>
  </si>
  <si>
    <t>ALAMOS DO BRASIL LTDA</t>
  </si>
  <si>
    <t>07118931000138</t>
  </si>
  <si>
    <t>25351564800201267</t>
  </si>
  <si>
    <t>9916</t>
  </si>
  <si>
    <t>253510219560004</t>
  </si>
  <si>
    <t>08199</t>
  </si>
  <si>
    <t>25351015203201515</t>
  </si>
  <si>
    <t>26616</t>
  </si>
  <si>
    <t>Unibras Agro Quimica ltda</t>
  </si>
  <si>
    <t>49169642000108</t>
  </si>
  <si>
    <t>250000158139541</t>
  </si>
  <si>
    <t>002758</t>
  </si>
  <si>
    <t>25351309702201208</t>
  </si>
  <si>
    <t>11516</t>
  </si>
  <si>
    <t>2500011492958</t>
  </si>
  <si>
    <t>02297</t>
  </si>
  <si>
    <t>25000113089111</t>
  </si>
  <si>
    <t>07394</t>
  </si>
  <si>
    <t>25351219971200838</t>
  </si>
  <si>
    <t>02209</t>
  </si>
  <si>
    <t>25351413730200611</t>
  </si>
  <si>
    <t>01108</t>
  </si>
  <si>
    <t>25000.002743/97-97</t>
  </si>
  <si>
    <t>07899</t>
  </si>
  <si>
    <t>25351416501200659</t>
  </si>
  <si>
    <t>01208</t>
  </si>
  <si>
    <t>BASf SA</t>
  </si>
  <si>
    <t>25351416810200629</t>
  </si>
  <si>
    <t>01008</t>
  </si>
  <si>
    <t>25351045431200721</t>
  </si>
  <si>
    <t>02812</t>
  </si>
  <si>
    <t>25351041487200714</t>
  </si>
  <si>
    <t>03012</t>
  </si>
  <si>
    <t>2500065749773</t>
  </si>
  <si>
    <t>001918</t>
  </si>
  <si>
    <t>25351235528200723</t>
  </si>
  <si>
    <t>02912</t>
  </si>
  <si>
    <t>25351045464200771</t>
  </si>
  <si>
    <t>03112</t>
  </si>
  <si>
    <t>25351235445200734</t>
  </si>
  <si>
    <t>25351219992200853</t>
  </si>
  <si>
    <t>02109</t>
  </si>
  <si>
    <t>253510352710127</t>
  </si>
  <si>
    <t>2500100634287</t>
  </si>
  <si>
    <t>8198</t>
  </si>
  <si>
    <t>25351174199200656</t>
  </si>
  <si>
    <t>19507</t>
  </si>
  <si>
    <t>Dermacor BR</t>
  </si>
  <si>
    <t xml:space="preserve">25351729231201296 </t>
  </si>
  <si>
    <t>9717</t>
  </si>
  <si>
    <t>25351517026201467</t>
  </si>
  <si>
    <t>16117</t>
  </si>
  <si>
    <t>25351360459201127</t>
  </si>
  <si>
    <t>1216</t>
  </si>
  <si>
    <t xml:space="preserve">25351539301 200966 </t>
  </si>
  <si>
    <t xml:space="preserve"> 10110 </t>
  </si>
  <si>
    <t>Ameribras Industria e Comercio Ltda</t>
  </si>
  <si>
    <t>25351370604200665</t>
  </si>
  <si>
    <t>19308</t>
  </si>
  <si>
    <t>250000129699968</t>
  </si>
  <si>
    <t>02800</t>
  </si>
  <si>
    <t>2500000113649770</t>
  </si>
  <si>
    <t>00448804</t>
  </si>
  <si>
    <t>250000525669905</t>
  </si>
  <si>
    <t>02401</t>
  </si>
  <si>
    <t>25000020029925</t>
  </si>
  <si>
    <t>00178903</t>
  </si>
  <si>
    <t>Alamos do Brasil Ltda</t>
  </si>
  <si>
    <t>25351557314201254</t>
  </si>
  <si>
    <t xml:space="preserve">   6715</t>
  </si>
  <si>
    <t>250000009290051</t>
  </si>
  <si>
    <t>05401</t>
  </si>
  <si>
    <t>253510099130024</t>
  </si>
  <si>
    <t>09201</t>
  </si>
  <si>
    <t>25351284214200754</t>
  </si>
  <si>
    <t>06709</t>
  </si>
  <si>
    <t>25351193660200751</t>
  </si>
  <si>
    <t>12809</t>
  </si>
  <si>
    <t>25351048646200370</t>
  </si>
  <si>
    <t>00706</t>
  </si>
  <si>
    <t>250000218249895</t>
  </si>
  <si>
    <t>03500</t>
  </si>
  <si>
    <t>250000269489885</t>
  </si>
  <si>
    <t>028903</t>
  </si>
  <si>
    <t>25351.006566/2006-90</t>
  </si>
  <si>
    <t>02708</t>
  </si>
  <si>
    <t>250000034592</t>
  </si>
  <si>
    <t>01458704</t>
  </si>
  <si>
    <t>250000000889902</t>
  </si>
  <si>
    <t>01100</t>
  </si>
  <si>
    <t>25351.445795/2005-45</t>
  </si>
  <si>
    <t>018707</t>
  </si>
  <si>
    <t>25351214966200243</t>
  </si>
  <si>
    <t>000107</t>
  </si>
  <si>
    <t>253510049050019</t>
  </si>
  <si>
    <t>08001</t>
  </si>
  <si>
    <t>25351466389201164</t>
  </si>
  <si>
    <t>5316</t>
  </si>
  <si>
    <t>250000176949959</t>
  </si>
  <si>
    <t>06799</t>
  </si>
  <si>
    <t>253510005740192</t>
  </si>
  <si>
    <t>01302</t>
  </si>
  <si>
    <t>25351517345200642</t>
  </si>
  <si>
    <t>04118103</t>
  </si>
  <si>
    <t>253510245910114</t>
  </si>
  <si>
    <t>03202</t>
  </si>
  <si>
    <t>25351191442200277</t>
  </si>
  <si>
    <t>007207</t>
  </si>
  <si>
    <t>253510085180024</t>
  </si>
  <si>
    <t>09401</t>
  </si>
  <si>
    <t>250000063729597</t>
  </si>
  <si>
    <t>02996</t>
  </si>
  <si>
    <t>2500000225589728</t>
  </si>
  <si>
    <t>01003</t>
  </si>
  <si>
    <t>25351428962200593</t>
  </si>
  <si>
    <t>16708</t>
  </si>
  <si>
    <t>250000186909933</t>
  </si>
  <si>
    <t>07604</t>
  </si>
  <si>
    <t>Sharda do Brasil Comercio de Produtos Quimicos e Agroquimicos Ltda</t>
  </si>
  <si>
    <t>11426444000100</t>
  </si>
  <si>
    <t>25351712610201444</t>
  </si>
  <si>
    <t xml:space="preserve">12712 </t>
  </si>
  <si>
    <t>25351693576201050</t>
  </si>
  <si>
    <t>250000129729972</t>
  </si>
  <si>
    <t>04299</t>
  </si>
  <si>
    <t>25351132764200961</t>
  </si>
  <si>
    <t>8410</t>
  </si>
  <si>
    <t>250000009270026</t>
  </si>
  <si>
    <t>8810</t>
  </si>
  <si>
    <t>TAGROS BRASIL COMERCIO DE PRODUTOS QUIMICOS LTDA</t>
  </si>
  <si>
    <t>21545388000186</t>
  </si>
  <si>
    <t>25351518078200971</t>
  </si>
  <si>
    <t>3715</t>
  </si>
  <si>
    <t>AgroFresh Brasil Ltda</t>
  </si>
  <si>
    <t>253510126600120</t>
  </si>
  <si>
    <t>05102</t>
  </si>
  <si>
    <t>25351006602200615</t>
  </si>
  <si>
    <t>018607</t>
  </si>
  <si>
    <t xml:space="preserve">25351445768200572 </t>
  </si>
  <si>
    <t>018407</t>
  </si>
  <si>
    <t xml:space="preserve">25000.042434/99-30 </t>
  </si>
  <si>
    <t>03801</t>
  </si>
  <si>
    <t>25351161958200297</t>
  </si>
  <si>
    <t>06909</t>
  </si>
  <si>
    <t>Packblend Indstria e Comrcio de Lubrificantes Ltda</t>
  </si>
  <si>
    <t>03805416000175</t>
  </si>
  <si>
    <t>25351457000200541</t>
  </si>
  <si>
    <t>19907</t>
  </si>
  <si>
    <t>25351467927201091</t>
  </si>
  <si>
    <t>04012</t>
  </si>
  <si>
    <t>COCAPEC  COOPERATIVA DE CAFEICULTORES E AGROPECUARISTAS</t>
  </si>
  <si>
    <t>54772017000196</t>
  </si>
  <si>
    <t>25351134918200868</t>
  </si>
  <si>
    <t>1811</t>
  </si>
  <si>
    <t>25351535547201163</t>
  </si>
  <si>
    <t>4712</t>
  </si>
  <si>
    <t>BALLAGRO AGRO TECNOLOGIA LTDA</t>
  </si>
  <si>
    <t>06789993000109</t>
  </si>
  <si>
    <t>25351138275201114</t>
  </si>
  <si>
    <t>07312</t>
  </si>
  <si>
    <t>25351632099201149</t>
  </si>
  <si>
    <t>04213</t>
  </si>
  <si>
    <t>25351347105201061</t>
  </si>
  <si>
    <t>04212</t>
  </si>
  <si>
    <t>25351275856201108</t>
  </si>
  <si>
    <t>05713</t>
  </si>
  <si>
    <t>25351061918200327</t>
  </si>
  <si>
    <t>015107</t>
  </si>
  <si>
    <t>25351324961201286</t>
  </si>
  <si>
    <t>5015</t>
  </si>
  <si>
    <t>Delan</t>
  </si>
  <si>
    <t>250000013379697</t>
  </si>
  <si>
    <t>01818604</t>
  </si>
  <si>
    <t xml:space="preserve"> 25351.161949/2002-04 </t>
  </si>
  <si>
    <t>01903</t>
  </si>
  <si>
    <t>250000148099377</t>
  </si>
  <si>
    <t>07895</t>
  </si>
  <si>
    <t>25351.162937/02-99</t>
  </si>
  <si>
    <t>01803</t>
  </si>
  <si>
    <t>25351008696200403</t>
  </si>
  <si>
    <t>04205</t>
  </si>
  <si>
    <t>2500012920199626</t>
  </si>
  <si>
    <t>002558</t>
  </si>
  <si>
    <t>2535115216199058</t>
  </si>
  <si>
    <t>002546</t>
  </si>
  <si>
    <t>25351162444200259</t>
  </si>
  <si>
    <t>02403</t>
  </si>
  <si>
    <t>25351058276200389</t>
  </si>
  <si>
    <t>06805</t>
  </si>
  <si>
    <t>250000122659995</t>
  </si>
  <si>
    <t>02400</t>
  </si>
  <si>
    <t>25000102849373</t>
  </si>
  <si>
    <t>04794</t>
  </si>
  <si>
    <t>25351181449200523</t>
  </si>
  <si>
    <t>06907</t>
  </si>
  <si>
    <t>25351.185136/2008-97</t>
  </si>
  <si>
    <t>02811</t>
  </si>
  <si>
    <t>25351162447200297</t>
  </si>
  <si>
    <t>01703</t>
  </si>
  <si>
    <t>25351036685200324</t>
  </si>
  <si>
    <t>25351.014255/2003-51</t>
  </si>
  <si>
    <t>05204</t>
  </si>
  <si>
    <t>25351964709201688</t>
  </si>
  <si>
    <t>0317</t>
  </si>
  <si>
    <t>25351307174201683</t>
  </si>
  <si>
    <t>1817</t>
  </si>
  <si>
    <t>253513845730891</t>
  </si>
  <si>
    <t>14511</t>
  </si>
  <si>
    <t>250000015948732</t>
  </si>
  <si>
    <t>01098</t>
  </si>
  <si>
    <t>Biorisk Assessoria e Comercio de Produtos Agricolas Ltda</t>
  </si>
  <si>
    <t>08911564000198</t>
  </si>
  <si>
    <t>25351596820201113</t>
  </si>
  <si>
    <t>11417</t>
  </si>
  <si>
    <t>25351170764200282</t>
  </si>
  <si>
    <t>21000007121200061</t>
  </si>
  <si>
    <t>Red Surcos do Brasil Comercio Agropecuario Ltda</t>
  </si>
  <si>
    <t>12795710000134</t>
  </si>
  <si>
    <t>25351525981200818</t>
  </si>
  <si>
    <t>010709</t>
  </si>
  <si>
    <t>12612</t>
  </si>
  <si>
    <t>Proventis Lifescience Defensivos Agrícolas Ltda</t>
  </si>
  <si>
    <t>14497712000172</t>
  </si>
  <si>
    <t>25000.003803/95-91</t>
  </si>
  <si>
    <t>Proventis Lifescience Defensivos Agricolas Ltda</t>
  </si>
  <si>
    <t>25000.027187/99-97</t>
  </si>
  <si>
    <t>25351226108201088</t>
  </si>
  <si>
    <t>10812</t>
  </si>
  <si>
    <t>25351009280201071</t>
  </si>
  <si>
    <t>11812</t>
  </si>
  <si>
    <t>25000.025752/99-15</t>
  </si>
  <si>
    <t>03203</t>
  </si>
  <si>
    <t>25000.000941/99-41</t>
  </si>
  <si>
    <t>25000.015308/91-55</t>
  </si>
  <si>
    <t>25000.011975/94-11</t>
  </si>
  <si>
    <t>25351081202200851</t>
  </si>
  <si>
    <t>02409</t>
  </si>
  <si>
    <t>25351.733505/2010-31</t>
  </si>
  <si>
    <t>20816</t>
  </si>
  <si>
    <t>2500000153099118</t>
  </si>
  <si>
    <t>02292</t>
  </si>
  <si>
    <t>25351.034394/01-31</t>
  </si>
  <si>
    <t>8904/2001</t>
  </si>
  <si>
    <t>25351750901201400</t>
  </si>
  <si>
    <t>25351010852201183</t>
  </si>
  <si>
    <t>25216</t>
  </si>
  <si>
    <t>253510025340068</t>
  </si>
  <si>
    <t>1305 2012</t>
  </si>
  <si>
    <t>25351122259200574</t>
  </si>
  <si>
    <t>3601</t>
  </si>
  <si>
    <t>25000260119601</t>
  </si>
  <si>
    <t>1258803</t>
  </si>
  <si>
    <t>25351162931200211</t>
  </si>
  <si>
    <t>02004</t>
  </si>
  <si>
    <t>25351368243201130</t>
  </si>
  <si>
    <t>16817</t>
  </si>
  <si>
    <t>25351473127201012</t>
  </si>
  <si>
    <t>01613</t>
  </si>
  <si>
    <t>25351182675200957</t>
  </si>
  <si>
    <t>25351007928200292</t>
  </si>
  <si>
    <t>3404</t>
  </si>
  <si>
    <t>18858234000130</t>
  </si>
  <si>
    <t>25351506493201007</t>
  </si>
  <si>
    <t>03812</t>
  </si>
  <si>
    <t>BROMISA INDUSTRIAL E COMERCIAL LTDA</t>
  </si>
  <si>
    <t>54449111000109</t>
  </si>
  <si>
    <t>Brometila</t>
  </si>
  <si>
    <t>2105200193889</t>
  </si>
  <si>
    <t>00628408</t>
  </si>
  <si>
    <t>25351674996201275</t>
  </si>
  <si>
    <t>2915</t>
  </si>
  <si>
    <t>25351753694200891</t>
  </si>
  <si>
    <t>09409</t>
  </si>
  <si>
    <t>25351265555200810</t>
  </si>
  <si>
    <t>6312</t>
  </si>
  <si>
    <t>25351521472201180</t>
  </si>
  <si>
    <t xml:space="preserve"> 5813</t>
  </si>
  <si>
    <t>8508</t>
  </si>
  <si>
    <t>25351335123201110</t>
  </si>
  <si>
    <t>21216</t>
  </si>
  <si>
    <t>250000265469952</t>
  </si>
  <si>
    <t>658203</t>
  </si>
  <si>
    <t>25351708390201137</t>
  </si>
  <si>
    <t>4015</t>
  </si>
  <si>
    <t>25000147109492</t>
  </si>
  <si>
    <t>08895</t>
  </si>
  <si>
    <t>25351758254201412</t>
  </si>
  <si>
    <t>7516</t>
  </si>
  <si>
    <t>25351635556201365</t>
  </si>
  <si>
    <t>11117</t>
  </si>
  <si>
    <t>21316</t>
  </si>
  <si>
    <t>25351772825200890</t>
  </si>
  <si>
    <t>6410</t>
  </si>
  <si>
    <t>5918</t>
  </si>
  <si>
    <t>25351104073201000</t>
  </si>
  <si>
    <t>4611</t>
  </si>
  <si>
    <t>25351454045200726</t>
  </si>
  <si>
    <t>19108</t>
  </si>
  <si>
    <t>25351433619200641</t>
  </si>
  <si>
    <t>3408</t>
  </si>
  <si>
    <t>25351003668201152</t>
  </si>
  <si>
    <t>4516</t>
  </si>
  <si>
    <t>25351126223200921</t>
  </si>
  <si>
    <t>4410</t>
  </si>
  <si>
    <t>KOPPERS PERFORMANCE CHEMICALS BRASIL COMERCIO DE PRESERVANTES LTDA</t>
  </si>
  <si>
    <t>12120144000160</t>
  </si>
  <si>
    <t>25351532900201365</t>
  </si>
  <si>
    <t>4593</t>
  </si>
  <si>
    <t>25351126190200961</t>
  </si>
  <si>
    <t>4110</t>
  </si>
  <si>
    <t>25351234695201163</t>
  </si>
  <si>
    <t>8513</t>
  </si>
  <si>
    <t>25351227552201048</t>
  </si>
  <si>
    <t>6814</t>
  </si>
  <si>
    <t>25351247618200942</t>
  </si>
  <si>
    <t>6914</t>
  </si>
  <si>
    <t>25351688619201568</t>
  </si>
  <si>
    <t>14617</t>
  </si>
  <si>
    <t>253515278212008111</t>
  </si>
  <si>
    <t>07612</t>
  </si>
  <si>
    <t>Landevo Qumica do Brasil Ltda</t>
  </si>
  <si>
    <t>18546389000130</t>
  </si>
  <si>
    <t>250000276159666</t>
  </si>
  <si>
    <t>02304</t>
  </si>
  <si>
    <t>250000249889667</t>
  </si>
  <si>
    <t>21000003555927</t>
  </si>
  <si>
    <t>25351058297200302</t>
  </si>
  <si>
    <t>210000058589449</t>
  </si>
  <si>
    <t>25351010620200511</t>
  </si>
  <si>
    <t>18608</t>
  </si>
  <si>
    <t>25351578418200949</t>
  </si>
  <si>
    <t>4715</t>
  </si>
  <si>
    <t>25351081220200832</t>
  </si>
  <si>
    <t>01411</t>
  </si>
  <si>
    <t>AllierBrasil Agro Ltda</t>
  </si>
  <si>
    <t>25351241645201162</t>
  </si>
  <si>
    <t>3516</t>
  </si>
  <si>
    <t>25351529010200839</t>
  </si>
  <si>
    <t>16612</t>
  </si>
  <si>
    <t>Sharda do Brasil Comercio de Produtos Qumicos e Agroqumicos Ltda</t>
  </si>
  <si>
    <t>10612</t>
  </si>
  <si>
    <t>250000079489434</t>
  </si>
  <si>
    <t>06095</t>
  </si>
  <si>
    <t>25351869991200811</t>
  </si>
  <si>
    <t>06613</t>
  </si>
  <si>
    <t>25351011051201243</t>
  </si>
  <si>
    <t>25351082451200863</t>
  </si>
  <si>
    <t>04713</t>
  </si>
  <si>
    <t>Lambda Cialotrina CCAB 50 EC</t>
  </si>
  <si>
    <t>25351225212200965</t>
  </si>
  <si>
    <t>10210</t>
  </si>
  <si>
    <t>25351508444200803</t>
  </si>
  <si>
    <t>09012</t>
  </si>
  <si>
    <t>25000134629689</t>
  </si>
  <si>
    <t>898</t>
  </si>
  <si>
    <t>250000026009144</t>
  </si>
  <si>
    <t>25351141650200911</t>
  </si>
  <si>
    <t>09412</t>
  </si>
  <si>
    <t>250000120919078</t>
  </si>
  <si>
    <t>5509</t>
  </si>
  <si>
    <t>25351.264370/2011-31</t>
  </si>
  <si>
    <t>3515</t>
  </si>
  <si>
    <t>250000134619616</t>
  </si>
  <si>
    <t>998</t>
  </si>
  <si>
    <t>25351458884201319</t>
  </si>
  <si>
    <t>16317</t>
  </si>
  <si>
    <t>25351754856201412</t>
  </si>
  <si>
    <t>7315</t>
  </si>
  <si>
    <t>250000310679868</t>
  </si>
  <si>
    <t>01698706</t>
  </si>
  <si>
    <t>2500000781183</t>
  </si>
  <si>
    <t>01908305</t>
  </si>
  <si>
    <t>2500000198939794</t>
  </si>
  <si>
    <t>03848304</t>
  </si>
  <si>
    <t>25351.533432/2010-39</t>
  </si>
  <si>
    <t>009912</t>
  </si>
  <si>
    <t>2500000133369624</t>
  </si>
  <si>
    <t>03606</t>
  </si>
  <si>
    <t>2500000249879602</t>
  </si>
  <si>
    <t>008107</t>
  </si>
  <si>
    <t>253510074060065</t>
  </si>
  <si>
    <t>02001</t>
  </si>
  <si>
    <t>25351701614201063</t>
  </si>
  <si>
    <t>5515</t>
  </si>
  <si>
    <t>253510216060175</t>
  </si>
  <si>
    <t>010906</t>
  </si>
  <si>
    <t>250000133759767</t>
  </si>
  <si>
    <t>03608206</t>
  </si>
  <si>
    <t>25351447292201558</t>
  </si>
  <si>
    <t>13417</t>
  </si>
  <si>
    <t>253510049610090</t>
  </si>
  <si>
    <t>010606</t>
  </si>
  <si>
    <t>2500100072684</t>
  </si>
  <si>
    <t>05499</t>
  </si>
  <si>
    <t>25351535241201528</t>
  </si>
  <si>
    <t>19016</t>
  </si>
  <si>
    <t>250000032469615</t>
  </si>
  <si>
    <t>03697</t>
  </si>
  <si>
    <t>25351102739200971</t>
  </si>
  <si>
    <t>08111</t>
  </si>
  <si>
    <t>25351573881200717</t>
  </si>
  <si>
    <t>8511</t>
  </si>
  <si>
    <t>250000338509631</t>
  </si>
  <si>
    <t>3498</t>
  </si>
  <si>
    <t>250000099679026</t>
  </si>
  <si>
    <t>01608491</t>
  </si>
  <si>
    <t>Genbra Distribuidora de Produtos Agricolas Ltda</t>
  </si>
  <si>
    <t>05280269000192</t>
  </si>
  <si>
    <t>25351398779201305</t>
  </si>
  <si>
    <t>15917</t>
  </si>
  <si>
    <t>25351525085201376</t>
  </si>
  <si>
    <t>7517</t>
  </si>
  <si>
    <t>25351822068201071</t>
  </si>
  <si>
    <t>6515</t>
  </si>
  <si>
    <t>25351483648200924</t>
  </si>
  <si>
    <t>4514</t>
  </si>
  <si>
    <t>JUDOKA</t>
  </si>
  <si>
    <t>25351483678200980</t>
  </si>
  <si>
    <t>01911</t>
  </si>
  <si>
    <t>25351004102201131</t>
  </si>
  <si>
    <t>6615</t>
  </si>
  <si>
    <t>Action SA</t>
  </si>
  <si>
    <t>81071250000114</t>
  </si>
  <si>
    <t>10398</t>
  </si>
  <si>
    <t>10088</t>
  </si>
  <si>
    <t>253510080100171</t>
  </si>
  <si>
    <t>291000</t>
  </si>
  <si>
    <t>25351.109015/2010-36</t>
  </si>
  <si>
    <t>25351.423901/2010-24</t>
  </si>
  <si>
    <t>09812</t>
  </si>
  <si>
    <t>250000154889813</t>
  </si>
  <si>
    <t>01078903</t>
  </si>
  <si>
    <t>250000269499848</t>
  </si>
  <si>
    <t>0808910</t>
  </si>
  <si>
    <t>250000292669851</t>
  </si>
  <si>
    <t>05400</t>
  </si>
  <si>
    <t>250000043219151</t>
  </si>
  <si>
    <t>015888</t>
  </si>
  <si>
    <t>01238803</t>
  </si>
  <si>
    <t>250000049079874</t>
  </si>
  <si>
    <t>010798</t>
  </si>
  <si>
    <t>250000146169777</t>
  </si>
  <si>
    <t>0818805</t>
  </si>
  <si>
    <t>2500050179429</t>
  </si>
  <si>
    <t>00858803</t>
  </si>
  <si>
    <t>250000275489751</t>
  </si>
  <si>
    <t>4798</t>
  </si>
  <si>
    <t xml:space="preserve">Luxembourg Brasil Comercio de Produtos Quimicos Ltda </t>
  </si>
  <si>
    <t>25351285872200973</t>
  </si>
  <si>
    <t>0715</t>
  </si>
  <si>
    <t>250000088229784</t>
  </si>
  <si>
    <t>001160</t>
  </si>
  <si>
    <t>DINAGRO AGROPECURIA LTDA</t>
  </si>
  <si>
    <t>55991921000155</t>
  </si>
  <si>
    <t>250000063739550</t>
  </si>
  <si>
    <t>3096</t>
  </si>
  <si>
    <t>25351434405201085</t>
  </si>
  <si>
    <t>08613</t>
  </si>
  <si>
    <t>2500000128609019</t>
  </si>
  <si>
    <t>004193</t>
  </si>
  <si>
    <t>2535101522060111</t>
  </si>
  <si>
    <t>250000279869991</t>
  </si>
  <si>
    <t>0078803</t>
  </si>
  <si>
    <t>250000391369619</t>
  </si>
  <si>
    <t>2756</t>
  </si>
  <si>
    <t>25000033279696</t>
  </si>
  <si>
    <t>04697</t>
  </si>
  <si>
    <t>250000146159712</t>
  </si>
  <si>
    <t>01158703</t>
  </si>
  <si>
    <t>2500001018912</t>
  </si>
  <si>
    <t>07097</t>
  </si>
  <si>
    <t>TAMINCO DO BRASIL PRODUTOS QUIMICOS LTDA</t>
  </si>
  <si>
    <t>07097695000110</t>
  </si>
  <si>
    <t>250000148129381</t>
  </si>
  <si>
    <t>04995</t>
  </si>
  <si>
    <t>253510173410048</t>
  </si>
  <si>
    <t>993</t>
  </si>
  <si>
    <t>25351107938200513</t>
  </si>
  <si>
    <t>016307</t>
  </si>
  <si>
    <t>PREZ</t>
  </si>
  <si>
    <t>25351633561201573</t>
  </si>
  <si>
    <t>18617</t>
  </si>
  <si>
    <t>ALIA</t>
  </si>
  <si>
    <t>Acetamiprid 200 SP UPL BR</t>
  </si>
  <si>
    <t>25351133073201597</t>
  </si>
  <si>
    <t>28717</t>
  </si>
  <si>
    <t>CARDEAL</t>
  </si>
  <si>
    <t>25351763664201165</t>
  </si>
  <si>
    <t>21617</t>
  </si>
  <si>
    <t>Flaxton</t>
  </si>
  <si>
    <t>25351230443201030</t>
  </si>
  <si>
    <t>27617</t>
  </si>
  <si>
    <t>MEPIQUAT CHLORIDE % SL (CDX 402A FP)</t>
  </si>
  <si>
    <t>25351249667201094</t>
  </si>
  <si>
    <t>37817</t>
  </si>
  <si>
    <t>THIODICARB 350 FS DVA</t>
  </si>
  <si>
    <t>25351141550201151</t>
  </si>
  <si>
    <t>17818</t>
  </si>
  <si>
    <t>VirControl S.F</t>
  </si>
  <si>
    <t>25351508116201608</t>
  </si>
  <si>
    <t>39817</t>
  </si>
  <si>
    <t>Exterminador Bio</t>
  </si>
  <si>
    <t>25351591890201605</t>
  </si>
  <si>
    <t>6418</t>
  </si>
  <si>
    <t>25351116415201703</t>
  </si>
  <si>
    <t>Super-Bt</t>
  </si>
  <si>
    <t>25351116348201705</t>
  </si>
  <si>
    <t>21918</t>
  </si>
  <si>
    <t>250000118619461</t>
  </si>
  <si>
    <t>210000015429423</t>
  </si>
  <si>
    <t>Airone</t>
  </si>
  <si>
    <t>25351728357200801</t>
  </si>
  <si>
    <t>11118</t>
  </si>
  <si>
    <t>25351075188200932</t>
  </si>
  <si>
    <t>AfincoBR</t>
  </si>
  <si>
    <t xml:space="preserve">25351328148201495 </t>
  </si>
  <si>
    <t>26317</t>
  </si>
  <si>
    <t>AUTÊNTICOBR</t>
  </si>
  <si>
    <t xml:space="preserve">25351003811201483 </t>
  </si>
  <si>
    <t>21717</t>
  </si>
  <si>
    <t>NILLUS</t>
  </si>
  <si>
    <t xml:space="preserve">25351000519201539 </t>
  </si>
  <si>
    <t>25417</t>
  </si>
  <si>
    <t>NOTÁVELBR</t>
  </si>
  <si>
    <t xml:space="preserve"> 25351535187201555</t>
  </si>
  <si>
    <t>618</t>
  </si>
  <si>
    <t>25351530188201588</t>
  </si>
  <si>
    <t>26417</t>
  </si>
  <si>
    <t>PRIMORBR</t>
  </si>
  <si>
    <t xml:space="preserve"> 25351115499200940 </t>
  </si>
  <si>
    <t>TEMPLO</t>
  </si>
  <si>
    <t>25351455913201767</t>
  </si>
  <si>
    <t>BEQUEBR</t>
  </si>
  <si>
    <t>25351475865201671</t>
  </si>
  <si>
    <t>CORISCOBR</t>
  </si>
  <si>
    <t>DANIATO</t>
  </si>
  <si>
    <t>25351543455201629</t>
  </si>
  <si>
    <t>22418</t>
  </si>
  <si>
    <t>25351407460201720</t>
  </si>
  <si>
    <t>STAFF</t>
  </si>
  <si>
    <t>20818</t>
  </si>
  <si>
    <t>SULFENTRAZONE 500 SC OF</t>
  </si>
  <si>
    <t>25351012462201802</t>
  </si>
  <si>
    <t>GLI OURO N.A.</t>
  </si>
  <si>
    <t xml:space="preserve">25351000514201500 </t>
  </si>
  <si>
    <t>Triziman</t>
  </si>
  <si>
    <t>25351535228201588</t>
  </si>
  <si>
    <t>23517</t>
  </si>
  <si>
    <t>UPL 216 FP BR</t>
  </si>
  <si>
    <t>25351070181201615</t>
  </si>
  <si>
    <t>26617</t>
  </si>
  <si>
    <t>UTHANE 800 WP</t>
  </si>
  <si>
    <t>25351302647201072</t>
  </si>
  <si>
    <t>27317</t>
  </si>
  <si>
    <t>RAKSHA 800 WP</t>
  </si>
  <si>
    <t>25351302628201068</t>
  </si>
  <si>
    <t>27217</t>
  </si>
  <si>
    <t>TRIDIUM</t>
  </si>
  <si>
    <t>25351535221201594</t>
  </si>
  <si>
    <t>31017</t>
  </si>
  <si>
    <t>UNIMARK 480 SC</t>
  </si>
  <si>
    <t>25351495918201074</t>
  </si>
  <si>
    <t>37717</t>
  </si>
  <si>
    <t>PERMETRINA 384 EC DVA</t>
  </si>
  <si>
    <t>25351718134201110</t>
  </si>
  <si>
    <t>29717</t>
  </si>
  <si>
    <t>KEYZOL EC</t>
  </si>
  <si>
    <t>25351618284201124</t>
  </si>
  <si>
    <t>26517</t>
  </si>
  <si>
    <t>AUG 137</t>
  </si>
  <si>
    <t>25351628764201123</t>
  </si>
  <si>
    <t>40017</t>
  </si>
  <si>
    <t>CURYGEN EC</t>
  </si>
  <si>
    <t>25351704510201119</t>
  </si>
  <si>
    <t>39317</t>
  </si>
  <si>
    <t>VOLNA 250 EC</t>
  </si>
  <si>
    <t>25351722228201105</t>
  </si>
  <si>
    <t>39217</t>
  </si>
  <si>
    <t>TERRACLOR 750 WP</t>
  </si>
  <si>
    <t>250000148159884</t>
  </si>
  <si>
    <t>0808703</t>
  </si>
  <si>
    <t>VP</t>
  </si>
  <si>
    <t>Mertin 400</t>
  </si>
  <si>
    <t>250000162039475</t>
  </si>
  <si>
    <t>3788200</t>
  </si>
  <si>
    <t>Karate Zeon 250 CS</t>
  </si>
  <si>
    <t>250000249889829</t>
  </si>
  <si>
    <t>08799</t>
  </si>
  <si>
    <t>Rotaxil 500 SC</t>
  </si>
  <si>
    <t>25351736440201060</t>
  </si>
  <si>
    <t>26217</t>
  </si>
  <si>
    <t xml:space="preserve">Rotaxil </t>
  </si>
  <si>
    <t>25351323967201243</t>
  </si>
  <si>
    <t>26717</t>
  </si>
  <si>
    <t>Revogar 800 WG</t>
  </si>
  <si>
    <t>25351559393201048</t>
  </si>
  <si>
    <t>13418</t>
  </si>
  <si>
    <t xml:space="preserve">Diflumax </t>
  </si>
  <si>
    <t>25351521255201046</t>
  </si>
  <si>
    <t>30117</t>
  </si>
  <si>
    <t>PROLIANT</t>
  </si>
  <si>
    <t>ZIPPER</t>
  </si>
  <si>
    <t>25351.000362/2017-01</t>
  </si>
  <si>
    <t>25318</t>
  </si>
  <si>
    <t>Helmoquat</t>
  </si>
  <si>
    <t>25351193599201351</t>
  </si>
  <si>
    <t>2818</t>
  </si>
  <si>
    <t>Monsanto do Brasil Ltda</t>
  </si>
  <si>
    <t>Rayo</t>
  </si>
  <si>
    <t>25351834714200851</t>
  </si>
  <si>
    <t>20017</t>
  </si>
  <si>
    <t>AZOXISTROBINA PRÉ-MISTURA</t>
  </si>
  <si>
    <t>25351132477200436</t>
  </si>
  <si>
    <t>305</t>
  </si>
  <si>
    <t>PROCLAIM 50</t>
  </si>
  <si>
    <t>25351498056201305</t>
  </si>
  <si>
    <t>29817</t>
  </si>
  <si>
    <t>ELATUS 150 EC</t>
  </si>
  <si>
    <t>25351587173201129</t>
  </si>
  <si>
    <t>27017</t>
  </si>
  <si>
    <t>25351005080200553</t>
  </si>
  <si>
    <t>21000014160200448</t>
  </si>
  <si>
    <t>CRUISER 600 FS</t>
  </si>
  <si>
    <t>25351281777200901</t>
  </si>
  <si>
    <t>8917</t>
  </si>
  <si>
    <t>DIVIDEND SUPREME</t>
  </si>
  <si>
    <t>25351288871200946</t>
  </si>
  <si>
    <t>11917</t>
  </si>
  <si>
    <t>LAMBDA-CYHALOTHRIN PRÉ-MISTURA</t>
  </si>
  <si>
    <t>25351373415201371</t>
  </si>
  <si>
    <t>29517</t>
  </si>
  <si>
    <t>LAMBDA-CYHALOTHRIN PRÉ-MISTURA 250 CS</t>
  </si>
  <si>
    <t>25351968663201619</t>
  </si>
  <si>
    <t>19717</t>
  </si>
  <si>
    <t>DESALI</t>
  </si>
  <si>
    <t>25351195075201201</t>
  </si>
  <si>
    <t>25716</t>
  </si>
  <si>
    <t>CLARIVA PN BR</t>
  </si>
  <si>
    <t xml:space="preserve">25352436282201421 </t>
  </si>
  <si>
    <t>14418</t>
  </si>
  <si>
    <t>CLARIVA PN</t>
  </si>
  <si>
    <t>25352436285201414</t>
  </si>
  <si>
    <t>16917</t>
  </si>
  <si>
    <t>POLYTRIN</t>
  </si>
  <si>
    <t>9507</t>
  </si>
  <si>
    <t>25351201919200230</t>
  </si>
  <si>
    <t>250000022199607</t>
  </si>
  <si>
    <t>02518389</t>
  </si>
  <si>
    <t>Belure Top</t>
  </si>
  <si>
    <t>25351158643201349</t>
  </si>
  <si>
    <t>24118</t>
  </si>
  <si>
    <t>Source Top</t>
  </si>
  <si>
    <t>25351158651201319</t>
  </si>
  <si>
    <t>24018</t>
  </si>
  <si>
    <t>SPARVIEIRO 50</t>
  </si>
  <si>
    <t>25351315600201161</t>
  </si>
  <si>
    <t>13918</t>
  </si>
  <si>
    <t>IHARABRAS SA INDSTRIAS QUMICAS</t>
  </si>
  <si>
    <t>APPROVE WG</t>
  </si>
  <si>
    <t>25351178498201409</t>
  </si>
  <si>
    <t>30717</t>
  </si>
  <si>
    <t>CERCONIL</t>
  </si>
  <si>
    <t>25351598376201413</t>
  </si>
  <si>
    <t>31617</t>
  </si>
  <si>
    <t>Bravonil 750 WP</t>
  </si>
  <si>
    <t>0043692</t>
  </si>
  <si>
    <t>01418896</t>
  </si>
  <si>
    <t>25351484574201270</t>
  </si>
  <si>
    <t>21817</t>
  </si>
  <si>
    <t>Helmoxone</t>
  </si>
  <si>
    <t>25351323366200780</t>
  </si>
  <si>
    <t>14908</t>
  </si>
  <si>
    <t>SPARVIERO 50</t>
  </si>
  <si>
    <t>ABSOLUTO WG</t>
  </si>
  <si>
    <t>25351184924201623</t>
  </si>
  <si>
    <t>30617</t>
  </si>
  <si>
    <t>ABSOLUTO SC</t>
  </si>
  <si>
    <t>25351184874201614</t>
  </si>
  <si>
    <t>28517</t>
  </si>
  <si>
    <t>VIVIFUL SC</t>
  </si>
  <si>
    <t>25351447021201587</t>
  </si>
  <si>
    <t>30817</t>
  </si>
  <si>
    <t>TOPSIN 875 WG</t>
  </si>
  <si>
    <t>25351189110201272</t>
  </si>
  <si>
    <t>CERCOBIN 875 WG</t>
  </si>
  <si>
    <t>25351010967201430</t>
  </si>
  <si>
    <t>9318</t>
  </si>
  <si>
    <t>CURADO</t>
  </si>
  <si>
    <t>25351565365201268</t>
  </si>
  <si>
    <t>19617</t>
  </si>
  <si>
    <t>Arrange</t>
  </si>
  <si>
    <t>25351736211201477</t>
  </si>
  <si>
    <t>31417</t>
  </si>
  <si>
    <t>Mesotrione 480 SC Proventis</t>
  </si>
  <si>
    <t>25351302949201413</t>
  </si>
  <si>
    <t>26017</t>
  </si>
  <si>
    <t>STK ZIM</t>
  </si>
  <si>
    <t>25351086292201137</t>
  </si>
  <si>
    <t>08517</t>
  </si>
  <si>
    <t>PLEDGE SC</t>
  </si>
  <si>
    <t>25351689373201067</t>
  </si>
  <si>
    <t>22217</t>
  </si>
  <si>
    <t>FLUMYZIN 500 SC</t>
  </si>
  <si>
    <t>25351653723201032</t>
  </si>
  <si>
    <t>22617</t>
  </si>
  <si>
    <t>Hexin 500 SC</t>
  </si>
  <si>
    <t>25351667741200920</t>
  </si>
  <si>
    <t>11612</t>
  </si>
  <si>
    <t>SUMISOYA 500 SC</t>
  </si>
  <si>
    <t>25351689368201081</t>
  </si>
  <si>
    <t>22317</t>
  </si>
  <si>
    <t>SUMYZIN 500 SC</t>
  </si>
  <si>
    <t>25351689361201097</t>
  </si>
  <si>
    <t>22417</t>
  </si>
  <si>
    <t>Paramaster</t>
  </si>
  <si>
    <t>25351404139200754</t>
  </si>
  <si>
    <t>13309</t>
  </si>
  <si>
    <t>Andril Prime</t>
  </si>
  <si>
    <t>25351062074201708</t>
  </si>
  <si>
    <t>32917</t>
  </si>
  <si>
    <t>Votivo Prime</t>
  </si>
  <si>
    <t>25351577967201607</t>
  </si>
  <si>
    <t>32717</t>
  </si>
  <si>
    <t>Oleaje Prime</t>
  </si>
  <si>
    <t>25351062067201705</t>
  </si>
  <si>
    <t>32817</t>
  </si>
  <si>
    <t>DUOLIST</t>
  </si>
  <si>
    <t>25351736288201493</t>
  </si>
  <si>
    <t>38717</t>
  </si>
  <si>
    <t>EnlistD SL</t>
  </si>
  <si>
    <t>25351550861201214</t>
  </si>
  <si>
    <t>38617</t>
  </si>
  <si>
    <t>PROTONE</t>
  </si>
  <si>
    <t>25351582847201145</t>
  </si>
  <si>
    <t>31117</t>
  </si>
  <si>
    <t>Mesotrione 480 SC PLS CL1</t>
  </si>
  <si>
    <t>25351754960201484</t>
  </si>
  <si>
    <t>Fox Xpro</t>
  </si>
  <si>
    <t>25351346171201374</t>
  </si>
  <si>
    <t>24117</t>
  </si>
  <si>
    <t>Lifter</t>
  </si>
  <si>
    <t>25351736202201484</t>
  </si>
  <si>
    <t>31517</t>
  </si>
  <si>
    <t>KENNOX</t>
  </si>
  <si>
    <t>25351538430201607</t>
  </si>
  <si>
    <t>24518</t>
  </si>
  <si>
    <t>Neolist</t>
  </si>
  <si>
    <t>25351736264201443</t>
  </si>
  <si>
    <t>31317</t>
  </si>
  <si>
    <t>KAISO SORBIE</t>
  </si>
  <si>
    <t>25351208552201291</t>
  </si>
  <si>
    <t>18917</t>
  </si>
  <si>
    <t>25351599837201114</t>
  </si>
  <si>
    <t>19118</t>
  </si>
  <si>
    <t>MAESTRO 250 FS</t>
  </si>
  <si>
    <t>25351193483201134</t>
  </si>
  <si>
    <t>14018</t>
  </si>
  <si>
    <t>TIODICARBE NUFARM 350 SC</t>
  </si>
  <si>
    <t>25351117727201369</t>
  </si>
  <si>
    <t>26518</t>
  </si>
  <si>
    <t>ABAMECTIN 72 EC NORTOX</t>
  </si>
  <si>
    <t>25351550626201483</t>
  </si>
  <si>
    <t>29617</t>
  </si>
  <si>
    <t>ACETAMIPRID NORTOX 200 SP</t>
  </si>
  <si>
    <t>25351526569201515</t>
  </si>
  <si>
    <t>ACETAMIPRID NORTOX SP</t>
  </si>
  <si>
    <t>25351535940201561</t>
  </si>
  <si>
    <t>3418</t>
  </si>
  <si>
    <t>ATRAZINA MAX NORTOX</t>
  </si>
  <si>
    <t>25351107359201571</t>
  </si>
  <si>
    <t>8818</t>
  </si>
  <si>
    <t>KROLL</t>
  </si>
  <si>
    <t>25351724479201593</t>
  </si>
  <si>
    <t>12718</t>
  </si>
  <si>
    <t>Cetro (Rak-5)</t>
  </si>
  <si>
    <t>25351200936201078</t>
  </si>
  <si>
    <t>03811</t>
  </si>
  <si>
    <t>Amulet Top</t>
  </si>
  <si>
    <t>25351159362201327</t>
  </si>
  <si>
    <t>9618</t>
  </si>
  <si>
    <t>Tradecorp do Brasil Comrcio de Insumos agrcolas Ltda</t>
  </si>
  <si>
    <t>04997059000157</t>
  </si>
  <si>
    <t>Blade</t>
  </si>
  <si>
    <t>25351602854201369</t>
  </si>
  <si>
    <t>38117</t>
  </si>
  <si>
    <t>ZONIC</t>
  </si>
  <si>
    <t>25351557873201052</t>
  </si>
  <si>
    <t>15018</t>
  </si>
  <si>
    <t>GUERRERO</t>
  </si>
  <si>
    <t xml:space="preserve"> 25351.561453/2010-77 </t>
  </si>
  <si>
    <t>15118</t>
  </si>
  <si>
    <t>ABADIN 72 EC</t>
  </si>
  <si>
    <t>25351764543201480</t>
  </si>
  <si>
    <t>19917</t>
  </si>
  <si>
    <t>Origan 500 SC</t>
  </si>
  <si>
    <t>25351875096201616</t>
  </si>
  <si>
    <t>25918</t>
  </si>
  <si>
    <t>Glifoready</t>
  </si>
  <si>
    <t>25351420320201080</t>
  </si>
  <si>
    <t>2918</t>
  </si>
  <si>
    <t>Glifoready Nufarm</t>
  </si>
  <si>
    <t>25351420371201004</t>
  </si>
  <si>
    <t>3018</t>
  </si>
  <si>
    <t>Glifosato Highload</t>
  </si>
  <si>
    <t>25351346214201061</t>
  </si>
  <si>
    <t>3118</t>
  </si>
  <si>
    <t>Tempest</t>
  </si>
  <si>
    <t>25351006539201281</t>
  </si>
  <si>
    <t>18118</t>
  </si>
  <si>
    <t>DODEX 450 SC</t>
  </si>
  <si>
    <t>250000068599713</t>
  </si>
  <si>
    <t>01088305</t>
  </si>
  <si>
    <t>Tibet</t>
  </si>
  <si>
    <t>25351417407201113</t>
  </si>
  <si>
    <t>10918</t>
  </si>
  <si>
    <t>25351180368201204</t>
  </si>
  <si>
    <t>18916</t>
  </si>
  <si>
    <t>29518</t>
  </si>
  <si>
    <t>Sniper</t>
  </si>
  <si>
    <t>25351286412201235</t>
  </si>
  <si>
    <t>12518</t>
  </si>
  <si>
    <t>Tibet Prime</t>
  </si>
  <si>
    <t>25351452051201526</t>
  </si>
  <si>
    <t>12618</t>
  </si>
  <si>
    <t>25351330860201754</t>
  </si>
  <si>
    <t>25218</t>
  </si>
  <si>
    <t>25351478581201799</t>
  </si>
  <si>
    <t>ParrudoBR</t>
  </si>
  <si>
    <t>ÁvidoBR</t>
  </si>
  <si>
    <t>25351853585201627</t>
  </si>
  <si>
    <t>25351586303201639</t>
  </si>
  <si>
    <t>26818</t>
  </si>
  <si>
    <t>Verismo</t>
  </si>
  <si>
    <t>25351504476201561</t>
  </si>
  <si>
    <t>18817</t>
  </si>
  <si>
    <t>Cinelli 250 FS</t>
  </si>
  <si>
    <t>25351001454201042</t>
  </si>
  <si>
    <t>21517</t>
  </si>
  <si>
    <t>Toucan 250 FS</t>
  </si>
  <si>
    <t>25351046733201070</t>
  </si>
  <si>
    <t>22517</t>
  </si>
  <si>
    <t>Invest</t>
  </si>
  <si>
    <t>2500000156509741</t>
  </si>
  <si>
    <t>210000014019744</t>
  </si>
  <si>
    <t>Alverde</t>
  </si>
  <si>
    <t>25351162901201333</t>
  </si>
  <si>
    <t>21117</t>
  </si>
  <si>
    <t>CARTAGO</t>
  </si>
  <si>
    <t>25351740928201598</t>
  </si>
  <si>
    <t>19018</t>
  </si>
  <si>
    <t xml:space="preserve">ALTA America Latina Tecnologia Agricola </t>
  </si>
  <si>
    <t>SEVEN</t>
  </si>
  <si>
    <t>25351281242201049</t>
  </si>
  <si>
    <t>40117</t>
  </si>
  <si>
    <t>ZAVIT</t>
  </si>
  <si>
    <t>25351127908201137</t>
  </si>
  <si>
    <t>25351150015201160</t>
  </si>
  <si>
    <t xml:space="preserve"> 5517</t>
  </si>
  <si>
    <t>SWING GOLD</t>
  </si>
  <si>
    <t>25351094435200972</t>
  </si>
  <si>
    <t>5818</t>
  </si>
  <si>
    <t>DURAVEL</t>
  </si>
  <si>
    <t>25351533058201706</t>
  </si>
  <si>
    <t>22718</t>
  </si>
  <si>
    <t>GLIFOSATO ALTA 480 SL</t>
  </si>
  <si>
    <t>25351038702201006</t>
  </si>
  <si>
    <t>0318</t>
  </si>
  <si>
    <t>CLETODIM PRÉ-MISTURA NORTOX</t>
  </si>
  <si>
    <t>25351166664201523</t>
  </si>
  <si>
    <t>36117</t>
  </si>
  <si>
    <t>HEXAZINONA NORTOX SL</t>
  </si>
  <si>
    <t>25351739825201008</t>
  </si>
  <si>
    <t>30317</t>
  </si>
  <si>
    <t>PICLORAM NORTOX 240 SL</t>
  </si>
  <si>
    <t>25351220632201151</t>
  </si>
  <si>
    <t>11618</t>
  </si>
  <si>
    <t>Albatross 800 WG</t>
  </si>
  <si>
    <t xml:space="preserve">25351485735200934 </t>
  </si>
  <si>
    <t>24517</t>
  </si>
  <si>
    <t>Sivanto Prime 200 SL</t>
  </si>
  <si>
    <t>250000351019927</t>
  </si>
  <si>
    <t>5409</t>
  </si>
  <si>
    <t>Azimut supra</t>
  </si>
  <si>
    <t>25351513886201510</t>
  </si>
  <si>
    <t>20617</t>
  </si>
  <si>
    <t xml:space="preserve">Blindado							</t>
  </si>
  <si>
    <t>25351596329201608</t>
  </si>
  <si>
    <t>9018</t>
  </si>
  <si>
    <t>CF</t>
  </si>
  <si>
    <t>Convicto</t>
  </si>
  <si>
    <t>25351544634201161</t>
  </si>
  <si>
    <t>13718</t>
  </si>
  <si>
    <t>Convicto SC</t>
  </si>
  <si>
    <t>25351545048201130</t>
  </si>
  <si>
    <t>13818</t>
  </si>
  <si>
    <t xml:space="preserve">Cronnos							</t>
  </si>
  <si>
    <t>25351425361201608</t>
  </si>
  <si>
    <t>12918</t>
  </si>
  <si>
    <t>Legado</t>
  </si>
  <si>
    <t>25351747175201315</t>
  </si>
  <si>
    <t>8518</t>
  </si>
  <si>
    <t>TEBUCO 430 SC NORTOX</t>
  </si>
  <si>
    <t>25351196773201507</t>
  </si>
  <si>
    <t>8418</t>
  </si>
  <si>
    <t>TEBUCO NORTOX SC</t>
  </si>
  <si>
    <t>25351230652201562</t>
  </si>
  <si>
    <t>7718</t>
  </si>
  <si>
    <t>TRIFLURALINA H NORTOX</t>
  </si>
  <si>
    <t>25351655066201198</t>
  </si>
  <si>
    <t>17718</t>
  </si>
  <si>
    <t xml:space="preserve">Nimitz EC							</t>
  </si>
  <si>
    <t>25351819358201673</t>
  </si>
  <si>
    <t>8218</t>
  </si>
  <si>
    <t>Nimitz TS</t>
  </si>
  <si>
    <t>25351000365201709</t>
  </si>
  <si>
    <t>9118</t>
  </si>
  <si>
    <t>Shelter 250 FS</t>
  </si>
  <si>
    <t>25351343381200931</t>
  </si>
  <si>
    <t>30017</t>
  </si>
  <si>
    <t>Trop SL</t>
  </si>
  <si>
    <t xml:space="preserve">25351631682201025 </t>
  </si>
  <si>
    <t>13318</t>
  </si>
  <si>
    <t>Trop 480 SL</t>
  </si>
  <si>
    <t>25351631636201042</t>
  </si>
  <si>
    <t>13518</t>
  </si>
  <si>
    <t xml:space="preserve">LUFENURON NORTOX 100 EC </t>
  </si>
  <si>
    <t>25351108638201539</t>
  </si>
  <si>
    <t>23818</t>
  </si>
  <si>
    <t xml:space="preserve"> 25351405879201212</t>
  </si>
  <si>
    <t xml:space="preserve"> 3318</t>
  </si>
  <si>
    <t>ACETA</t>
  </si>
  <si>
    <t>25351205838201539</t>
  </si>
  <si>
    <t>2218</t>
  </si>
  <si>
    <t>Viper</t>
  </si>
  <si>
    <t>KYRON 750 WG</t>
  </si>
  <si>
    <t>25351690400201341</t>
  </si>
  <si>
    <t>19517</t>
  </si>
  <si>
    <t>YANG</t>
  </si>
  <si>
    <t>25351232296201519</t>
  </si>
  <si>
    <t>6518</t>
  </si>
  <si>
    <t>TROLLER NA</t>
  </si>
  <si>
    <t>25351000959201544</t>
  </si>
  <si>
    <t>05243802017</t>
  </si>
  <si>
    <t>LINUS 200 SP</t>
  </si>
  <si>
    <t>25351309570201541</t>
  </si>
  <si>
    <t>11018</t>
  </si>
  <si>
    <t>CHIVA WP</t>
  </si>
  <si>
    <t>25351507522201287</t>
  </si>
  <si>
    <t>30517</t>
  </si>
  <si>
    <t>BRA DEFENSIVOS AGRCOLAS LTDA</t>
  </si>
  <si>
    <t>MARTE WG</t>
  </si>
  <si>
    <t>25351311669200970</t>
  </si>
  <si>
    <t>21017</t>
  </si>
  <si>
    <t>KROST 806 SL</t>
  </si>
  <si>
    <t>25351023394201384</t>
  </si>
  <si>
    <t>30417</t>
  </si>
  <si>
    <t>KROST 970 WG</t>
  </si>
  <si>
    <t>25351096972201440</t>
  </si>
  <si>
    <t>NATO</t>
  </si>
  <si>
    <t>25351034515201375</t>
  </si>
  <si>
    <t>2418</t>
  </si>
  <si>
    <t>TROLLER</t>
  </si>
  <si>
    <t>25351096366201319</t>
  </si>
  <si>
    <t>24218</t>
  </si>
  <si>
    <t>TEBAS</t>
  </si>
  <si>
    <t>25351704617200965</t>
  </si>
  <si>
    <t>2518</t>
  </si>
  <si>
    <t>ORBIS</t>
  </si>
  <si>
    <t>25351721658200940</t>
  </si>
  <si>
    <t>2618</t>
  </si>
  <si>
    <t>LAVRA</t>
  </si>
  <si>
    <t>25351061649201310</t>
  </si>
  <si>
    <t>16718</t>
  </si>
  <si>
    <t>CARNADINE</t>
  </si>
  <si>
    <t>25351039040201413</t>
  </si>
  <si>
    <t>24417</t>
  </si>
  <si>
    <t>ARCAR</t>
  </si>
  <si>
    <t>25351124066201703</t>
  </si>
  <si>
    <t>32617</t>
  </si>
  <si>
    <t>Shelter FS</t>
  </si>
  <si>
    <t>25351511835201138</t>
  </si>
  <si>
    <t>MAESTRO 800 WG</t>
  </si>
  <si>
    <t>25351194150201175</t>
  </si>
  <si>
    <t>8918</t>
  </si>
  <si>
    <t>Banjo</t>
  </si>
  <si>
    <t>25351005405201376</t>
  </si>
  <si>
    <t>13118</t>
  </si>
  <si>
    <t>TAFFETA SP</t>
  </si>
  <si>
    <t>25351318547201572</t>
  </si>
  <si>
    <t>TAFFETA 200 SP</t>
  </si>
  <si>
    <t>25351001057201519</t>
  </si>
  <si>
    <t>Dominum EZ</t>
  </si>
  <si>
    <t>25351106653201248</t>
  </si>
  <si>
    <t>37417</t>
  </si>
  <si>
    <t>Isomate-OFM TT</t>
  </si>
  <si>
    <t>25351105137201838</t>
  </si>
  <si>
    <t>27318</t>
  </si>
  <si>
    <t>REDSHIELD 750</t>
  </si>
  <si>
    <t>250000143609644</t>
  </si>
  <si>
    <t>00798</t>
  </si>
  <si>
    <t>TRISHUL 750 SP</t>
  </si>
  <si>
    <t>20817</t>
  </si>
  <si>
    <t>21000008818201454</t>
  </si>
  <si>
    <t>12317</t>
  </si>
  <si>
    <t>CHARRUA 430 SC</t>
  </si>
  <si>
    <t>25351080335201415</t>
  </si>
  <si>
    <t>10818</t>
  </si>
  <si>
    <t>GRANDUS WG</t>
  </si>
  <si>
    <t>25351202113201370</t>
  </si>
  <si>
    <t>18318</t>
  </si>
  <si>
    <t>KRAKEN 240 EC</t>
  </si>
  <si>
    <t>25351297374201609</t>
  </si>
  <si>
    <t>7518</t>
  </si>
  <si>
    <t xml:space="preserve">KRATON 100 EC </t>
  </si>
  <si>
    <t>25351786388201516</t>
  </si>
  <si>
    <t>17618</t>
  </si>
  <si>
    <t>MANTIS 400 WG</t>
  </si>
  <si>
    <t>25351789641201412</t>
  </si>
  <si>
    <t>22117</t>
  </si>
  <si>
    <t>MESON 480 SC</t>
  </si>
  <si>
    <t>25351112632201409</t>
  </si>
  <si>
    <t>38917</t>
  </si>
  <si>
    <t>PAICER WG</t>
  </si>
  <si>
    <t>25351222032201350</t>
  </si>
  <si>
    <t>18718</t>
  </si>
  <si>
    <t>PANGA 900 WG</t>
  </si>
  <si>
    <t>25351411059201581</t>
  </si>
  <si>
    <t>33217</t>
  </si>
  <si>
    <t>CAMPESTRE 240 SL</t>
  </si>
  <si>
    <t>25351393983201217</t>
  </si>
  <si>
    <t>14818</t>
  </si>
  <si>
    <t>BATALHA 240 SL</t>
  </si>
  <si>
    <t>25351230642201256</t>
  </si>
  <si>
    <t>22518</t>
  </si>
  <si>
    <t>253510263160172</t>
  </si>
  <si>
    <t>354193</t>
  </si>
  <si>
    <t>JARAN 500 SC</t>
  </si>
  <si>
    <t>25351607200201319</t>
  </si>
  <si>
    <t>31018</t>
  </si>
  <si>
    <t>25351620136201019</t>
  </si>
  <si>
    <t>253510035930224</t>
  </si>
  <si>
    <t>MARKAB 350 FS</t>
  </si>
  <si>
    <t>21000007599201224</t>
  </si>
  <si>
    <t>22717</t>
  </si>
  <si>
    <t>THIODI 350 FS</t>
  </si>
  <si>
    <t>21000008662201169</t>
  </si>
  <si>
    <t>19817</t>
  </si>
  <si>
    <t xml:space="preserve">Albaugh Agro Brasil Ltda </t>
  </si>
  <si>
    <t>Wild</t>
  </si>
  <si>
    <t>25351712352201272</t>
  </si>
  <si>
    <t>18618</t>
  </si>
  <si>
    <t>Albaugh Agro Brasil Ltda</t>
  </si>
  <si>
    <t>Glifosato Atanor IV</t>
  </si>
  <si>
    <t>25351546139201217</t>
  </si>
  <si>
    <t>16418</t>
  </si>
  <si>
    <t>Vectorcontrol Ind e Com Produtos Agropecurios Ltda</t>
  </si>
  <si>
    <t>Bac Control Max EC</t>
  </si>
  <si>
    <t>25351743601201540</t>
  </si>
  <si>
    <t>30518</t>
  </si>
  <si>
    <t>Luger</t>
  </si>
  <si>
    <t>25351541903201115</t>
  </si>
  <si>
    <t>15318</t>
  </si>
  <si>
    <t>Fitoneem</t>
  </si>
  <si>
    <t>25351592976201608</t>
  </si>
  <si>
    <t>6718</t>
  </si>
  <si>
    <t>Greener</t>
  </si>
  <si>
    <t>25351741445201089</t>
  </si>
  <si>
    <t>14618</t>
  </si>
  <si>
    <t>Koppert do Brasil Holding Ltda</t>
  </si>
  <si>
    <t>11074190000108</t>
  </si>
  <si>
    <t>Metatec</t>
  </si>
  <si>
    <t>25351114502201704</t>
  </si>
  <si>
    <t>31917</t>
  </si>
  <si>
    <t>Ousado</t>
  </si>
  <si>
    <t>25351114486201707</t>
  </si>
  <si>
    <t>32017</t>
  </si>
  <si>
    <t>Agrovant Comercio de Produtos Agricolas Ltda</t>
  </si>
  <si>
    <t>AGRONEEM</t>
  </si>
  <si>
    <t>25351056963201846</t>
  </si>
  <si>
    <t>25118</t>
  </si>
  <si>
    <t>TAKE 750 SP</t>
  </si>
  <si>
    <t>200717</t>
  </si>
  <si>
    <t>FATE 750 SP</t>
  </si>
  <si>
    <t>20917</t>
  </si>
  <si>
    <t>Atrevido</t>
  </si>
  <si>
    <t>25351114505201706</t>
  </si>
  <si>
    <t>32217</t>
  </si>
  <si>
    <t>Beauvetec</t>
  </si>
  <si>
    <t>25351585972201605</t>
  </si>
  <si>
    <t>32317</t>
  </si>
  <si>
    <t>Celta</t>
  </si>
  <si>
    <t>25351585978201607</t>
  </si>
  <si>
    <t>32517</t>
  </si>
  <si>
    <t>Entomite</t>
  </si>
  <si>
    <t>25351585977201603</t>
  </si>
  <si>
    <t>32417</t>
  </si>
  <si>
    <t>Reacher</t>
  </si>
  <si>
    <t>25351598279201756</t>
  </si>
  <si>
    <t>40317</t>
  </si>
  <si>
    <t>Interceptor</t>
  </si>
  <si>
    <t>25351114453201701</t>
  </si>
  <si>
    <t>28217</t>
  </si>
  <si>
    <t>PROREGISTROS REGISTROS DE PRODUTOS LTDA</t>
  </si>
  <si>
    <t>05617846000199</t>
  </si>
  <si>
    <t>Octane</t>
  </si>
  <si>
    <t>25351322057201764</t>
  </si>
  <si>
    <t>22318</t>
  </si>
  <si>
    <t>Daytona</t>
  </si>
  <si>
    <t>25351322055201712</t>
  </si>
  <si>
    <t>19318</t>
  </si>
  <si>
    <t>WINNER MAX EC</t>
  </si>
  <si>
    <t>25351042794201690</t>
  </si>
  <si>
    <t>6618</t>
  </si>
  <si>
    <t>TARIK EC</t>
  </si>
  <si>
    <t>25351080678201703</t>
  </si>
  <si>
    <t>39517</t>
  </si>
  <si>
    <t>Faith SD 750 SP</t>
  </si>
  <si>
    <t>25351062914201719</t>
  </si>
  <si>
    <t>22218</t>
  </si>
  <si>
    <t>Enduro</t>
  </si>
  <si>
    <t>25351148633201279</t>
  </si>
  <si>
    <t>37217</t>
  </si>
  <si>
    <t>Trueno EZ</t>
  </si>
  <si>
    <t>25351324098201244</t>
  </si>
  <si>
    <t>37317</t>
  </si>
  <si>
    <t xml:space="preserve">Dominum EZ NA               </t>
  </si>
  <si>
    <t>25351647562201423</t>
  </si>
  <si>
    <t xml:space="preserve">Dominum EZ Forestry </t>
  </si>
  <si>
    <t>25351180380201219</t>
  </si>
  <si>
    <t>11718</t>
  </si>
  <si>
    <t>SHYPER 250 EC</t>
  </si>
  <si>
    <t>39617</t>
  </si>
  <si>
    <t>Puma</t>
  </si>
  <si>
    <t>25351609183201492</t>
  </si>
  <si>
    <t>30917</t>
  </si>
  <si>
    <t>Challenger</t>
  </si>
  <si>
    <t>25351275840201636</t>
  </si>
  <si>
    <t>28617</t>
  </si>
  <si>
    <t>19017</t>
  </si>
  <si>
    <t>TAFFETA HS 200 SP</t>
  </si>
  <si>
    <t>25351427517201592</t>
  </si>
  <si>
    <t>28017</t>
  </si>
  <si>
    <t>TAFFETA HS</t>
  </si>
  <si>
    <t>25351434968201537</t>
  </si>
  <si>
    <t>27917</t>
  </si>
  <si>
    <t>28117</t>
  </si>
  <si>
    <t>Acetamiprid Crop</t>
  </si>
  <si>
    <t>25351797369201667</t>
  </si>
  <si>
    <t>27817</t>
  </si>
  <si>
    <t>BOIADEIRO 800 WG</t>
  </si>
  <si>
    <t>25351201945201352</t>
  </si>
  <si>
    <t>29017</t>
  </si>
  <si>
    <t>Marathon 800 WG</t>
  </si>
  <si>
    <t>25351171164201348</t>
  </si>
  <si>
    <t>27717</t>
  </si>
  <si>
    <t>Instal 800 WG</t>
  </si>
  <si>
    <t>25351187196201345</t>
  </si>
  <si>
    <t>31817</t>
  </si>
  <si>
    <t>CHDS DO BRASIL COMRCIO DE INSUMOS AGRCOLAS LTDA</t>
  </si>
  <si>
    <t>STATION 240 SL</t>
  </si>
  <si>
    <t>25351469920201229</t>
  </si>
  <si>
    <t>14718</t>
  </si>
  <si>
    <t>Mitsui CO Brasil SA</t>
  </si>
  <si>
    <t>Javelin WG</t>
  </si>
  <si>
    <t>25351166684201567</t>
  </si>
  <si>
    <t>23017</t>
  </si>
  <si>
    <t>SHARDA DO BRASIL COMRCIO DE PRODUTOS QUMICOS E AGROQUMICOS LTDA</t>
  </si>
  <si>
    <t>25351009607201284</t>
  </si>
  <si>
    <t>ZINO 750 WG</t>
  </si>
  <si>
    <t>25351320183201209</t>
  </si>
  <si>
    <t>14318</t>
  </si>
  <si>
    <t>CAPTAIN 800 WG</t>
  </si>
  <si>
    <t>25351380777201294</t>
  </si>
  <si>
    <t xml:space="preserve">25718 </t>
  </si>
  <si>
    <t>SHAMBDA 50 EC</t>
  </si>
  <si>
    <t>25351065690201204</t>
  </si>
  <si>
    <t>23618</t>
  </si>
  <si>
    <t>FAITH</t>
  </si>
  <si>
    <t xml:space="preserve">25351048454201751 </t>
  </si>
  <si>
    <t>18818</t>
  </si>
  <si>
    <t>Faith SP</t>
  </si>
  <si>
    <t>25351048456201715</t>
  </si>
  <si>
    <t>18918</t>
  </si>
  <si>
    <t>Thiodiplus 350 FS</t>
  </si>
  <si>
    <t>25351028915201715</t>
  </si>
  <si>
    <t>14118</t>
  </si>
  <si>
    <t>Thiobio 350 FS</t>
  </si>
  <si>
    <t>25351028907201718</t>
  </si>
  <si>
    <t>14218</t>
  </si>
  <si>
    <t>Trianum WG</t>
  </si>
  <si>
    <t>25351045171201769</t>
  </si>
  <si>
    <t>32117</t>
  </si>
  <si>
    <t>Trichodermil DS</t>
  </si>
  <si>
    <t>25351708141201771</t>
  </si>
  <si>
    <t>27618</t>
  </si>
  <si>
    <t>Cougar</t>
  </si>
  <si>
    <t>25351708135201714</t>
  </si>
  <si>
    <t>27718</t>
  </si>
  <si>
    <t>Diplomata K</t>
  </si>
  <si>
    <t>25351606976201422</t>
  </si>
  <si>
    <t>19716</t>
  </si>
  <si>
    <t>Pherodis HA</t>
  </si>
  <si>
    <t>25351609368201510</t>
  </si>
  <si>
    <t>23018</t>
  </si>
  <si>
    <t>SIMBIO MIX</t>
  </si>
  <si>
    <t>25351296707200969</t>
  </si>
  <si>
    <t>37517</t>
  </si>
  <si>
    <t>FUERZA</t>
  </si>
  <si>
    <t>25351007430201222</t>
  </si>
  <si>
    <t>24418</t>
  </si>
  <si>
    <t>CUPROSATE GOLD 720 WP</t>
  </si>
  <si>
    <t>25351294146200955</t>
  </si>
  <si>
    <t>37617</t>
  </si>
  <si>
    <t>BOLERO</t>
  </si>
  <si>
    <t>25351294175200981</t>
  </si>
  <si>
    <t>RIFLE</t>
  </si>
  <si>
    <t>25351273250200930</t>
  </si>
  <si>
    <t>0818</t>
  </si>
  <si>
    <t>CASTOR</t>
  </si>
  <si>
    <t>25351182715200951</t>
  </si>
  <si>
    <t>0918</t>
  </si>
  <si>
    <t>Thuricide SC</t>
  </si>
  <si>
    <t>25351166634201578</t>
  </si>
  <si>
    <t>39017</t>
  </si>
  <si>
    <t>SELEFEN</t>
  </si>
  <si>
    <t>Revolux</t>
  </si>
  <si>
    <t>25351627236201471</t>
  </si>
  <si>
    <t>9718</t>
  </si>
  <si>
    <t>Intrepid Edge</t>
  </si>
  <si>
    <t>25351736285201412</t>
  </si>
  <si>
    <t>9918</t>
  </si>
  <si>
    <t>Fidele</t>
  </si>
  <si>
    <t>25351732320201486</t>
  </si>
  <si>
    <t>9818</t>
  </si>
  <si>
    <t>Verdict Max</t>
  </si>
  <si>
    <t>25351557956201301</t>
  </si>
  <si>
    <t>3518</t>
  </si>
  <si>
    <t>Verdict Mays</t>
  </si>
  <si>
    <t>25351726938201240</t>
  </si>
  <si>
    <t>3618</t>
  </si>
  <si>
    <t>Verdict HL</t>
  </si>
  <si>
    <t>25351558007201351</t>
  </si>
  <si>
    <t>3818</t>
  </si>
  <si>
    <t>Verdict Milho</t>
  </si>
  <si>
    <t>25351726902201220</t>
  </si>
  <si>
    <t>4118</t>
  </si>
  <si>
    <t>Verdict NF</t>
  </si>
  <si>
    <t>25351283711201018</t>
  </si>
  <si>
    <t>4818</t>
  </si>
  <si>
    <t>Gallant HL</t>
  </si>
  <si>
    <t>25351558025201337</t>
  </si>
  <si>
    <t>3718</t>
  </si>
  <si>
    <t>Gallant NF</t>
  </si>
  <si>
    <t>25351283408201050</t>
  </si>
  <si>
    <t>4918</t>
  </si>
  <si>
    <t>Gallant Mays</t>
  </si>
  <si>
    <t>25351726966201247</t>
  </si>
  <si>
    <t>3918</t>
  </si>
  <si>
    <t>Gallant Milho</t>
  </si>
  <si>
    <t>25351726916201258</t>
  </si>
  <si>
    <t>4018</t>
  </si>
  <si>
    <t>Gallant Max</t>
  </si>
  <si>
    <t>25351558005201300</t>
  </si>
  <si>
    <t>4618</t>
  </si>
  <si>
    <t>Missil</t>
  </si>
  <si>
    <t>25351209156201105</t>
  </si>
  <si>
    <t>2718</t>
  </si>
  <si>
    <t>Dominum XT</t>
  </si>
  <si>
    <t>25351569687201341</t>
  </si>
  <si>
    <t>11218</t>
  </si>
  <si>
    <t>Trueno XT</t>
  </si>
  <si>
    <t>11418</t>
  </si>
  <si>
    <t>Planador XT</t>
  </si>
  <si>
    <t>25351604398201301</t>
  </si>
  <si>
    <t>11318</t>
  </si>
  <si>
    <t>25351.587702/2011-24</t>
  </si>
  <si>
    <t>código</t>
  </si>
  <si>
    <t>Categoria 1 - “Fatal se ingerido”</t>
  </si>
  <si>
    <t>Categoria 2 - “Fatal se ingerido”</t>
  </si>
  <si>
    <t>Categoria 3 - “Tóxico se ingerido”</t>
  </si>
  <si>
    <t>Categoria 4 - “Nocivo se ingerido”</t>
  </si>
  <si>
    <t>Categoria 5 - “Pode ser perigoso se ingerido”</t>
  </si>
  <si>
    <t>Não classificado - Sem frase de alerta.</t>
  </si>
  <si>
    <t>Categoria 1 - “Fatal em contato com a pele”</t>
  </si>
  <si>
    <t>Categoria 2 - “Fatal em contato com a pele”</t>
  </si>
  <si>
    <t>Categoria 3  - “Tóxico em contato com a pele”</t>
  </si>
  <si>
    <t>Categoria 4 - “Nocivo em contato com a pele”</t>
  </si>
  <si>
    <t>Categoria 5 - “Pode ser perigoso em contato com a pele”</t>
  </si>
  <si>
    <t>Categoria 1 - “Fatal se inalado”</t>
  </si>
  <si>
    <t>Categoria 2 - “Fatal se inalado”</t>
  </si>
  <si>
    <t>Categoria 3 - “Tóxico se inalado”</t>
  </si>
  <si>
    <t>Categorização:sensiblização respiratória</t>
  </si>
  <si>
    <t>Categorização:sensibilização dermica</t>
  </si>
  <si>
    <t>Categorização:irritação ocular</t>
  </si>
  <si>
    <t>Categorização: irritação dermica</t>
  </si>
  <si>
    <t>não informado pela empresa</t>
  </si>
  <si>
    <t>Processo Matriz não localizado</t>
  </si>
  <si>
    <t>Categoria 4 - “Nocivo se inalado”</t>
  </si>
  <si>
    <t>Categoria 5 - “Pode ser perigoso se inalado”</t>
  </si>
  <si>
    <t>Essencial BR</t>
  </si>
  <si>
    <t>ADERIS</t>
  </si>
  <si>
    <t>PREVER</t>
  </si>
  <si>
    <t>QUALLIS</t>
  </si>
  <si>
    <t>FLUENTE</t>
  </si>
  <si>
    <t>Ouro Fino Quimica S.A.</t>
  </si>
  <si>
    <t>RIZOS OG</t>
  </si>
  <si>
    <t>ONIX OG</t>
  </si>
  <si>
    <t>SANSON EVO</t>
  </si>
  <si>
    <t>Nichino do Brasil Agroquímicos Ltda</t>
  </si>
  <si>
    <t>Produto para uso  Agrícola</t>
  </si>
  <si>
    <t>Compact</t>
  </si>
  <si>
    <t xml:space="preserve">Agrovant Comércio de Produtos Agrícolas Ltda </t>
  </si>
  <si>
    <t>Coremaxx</t>
  </si>
  <si>
    <t>Rhino</t>
  </si>
  <si>
    <t>CERTEZA N</t>
  </si>
  <si>
    <t>ABSOLUTO 500 SC</t>
  </si>
  <si>
    <t>MITSUI &amp; Co Brasil S.A.</t>
  </si>
  <si>
    <t>Nissan Chemical do Brasil, Representação de Pordutos Químicos Ltda</t>
  </si>
  <si>
    <t>Bio Controle - Métodos de Controle de Pragas Ltda.</t>
  </si>
  <si>
    <t>PC-CONTROL</t>
  </si>
  <si>
    <t>WANZEB</t>
  </si>
  <si>
    <t>Diflubenzuron 240 SC Crop</t>
  </si>
  <si>
    <t>Dominus Química Ltda.</t>
  </si>
  <si>
    <t>FUMI-CEL</t>
  </si>
  <si>
    <t>FUMI-STRIP</t>
  </si>
  <si>
    <t>MAGTOXIN</t>
  </si>
  <si>
    <t>FUMITOXIN-B</t>
  </si>
  <si>
    <t>FUMITOXIN</t>
  </si>
  <si>
    <t>Syngenta Proteção de Cultivos Ltda</t>
  </si>
  <si>
    <t>GALIXID</t>
  </si>
  <si>
    <t>CRONNOS WG</t>
  </si>
  <si>
    <t>Amplexus</t>
  </si>
  <si>
    <t>04-1209R</t>
  </si>
  <si>
    <t>54222/17R</t>
  </si>
  <si>
    <t>04-1609R</t>
  </si>
  <si>
    <t xml:space="preserve">Agbitech Controles Biológicos </t>
  </si>
  <si>
    <t>221307470001-05</t>
  </si>
  <si>
    <t>PROQUIMUR AGRO DO BRASIL LTDA</t>
  </si>
  <si>
    <t>26182737000166</t>
  </si>
  <si>
    <t>Novazin Proquimur</t>
  </si>
  <si>
    <t>25351453651200500</t>
  </si>
  <si>
    <t>250000061449724</t>
  </si>
  <si>
    <t>250000308699652</t>
  </si>
  <si>
    <t>25351018505201372</t>
  </si>
  <si>
    <t>2500100135387</t>
  </si>
  <si>
    <t>250000227839926</t>
  </si>
  <si>
    <t>253510189530111</t>
  </si>
  <si>
    <t>25351001305201715</t>
  </si>
  <si>
    <t>253510152050140</t>
  </si>
  <si>
    <t>250000148609839</t>
  </si>
  <si>
    <t>Categoria 1 –  Produto Extremamente Tóxico – faixa vermelha</t>
  </si>
  <si>
    <t>Categoria 2 – Produto Altamente Tóxico – faixa vermelha</t>
  </si>
  <si>
    <t>Categoria 3 – Produto Moderadamente Tóxico – faixa amarela</t>
  </si>
  <si>
    <t>Categoria 4 – Produto Pouco Tóxico – faixa azul</t>
  </si>
  <si>
    <t>Categoria 5 – Produto Improvável de Causar Dano Agudo – faixa azul</t>
  </si>
  <si>
    <t xml:space="preserve">Não classificado – Produto Não Classificado – faixa verd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1" fontId="0" fillId="0" borderId="0" xfId="0" applyNumberFormat="1"/>
    <xf numFmtId="0" fontId="0" fillId="2" borderId="0" xfId="0" applyFill="1"/>
    <xf numFmtId="0" fontId="1" fillId="0" borderId="0" xfId="0" applyFont="1" applyAlignment="1">
      <alignment vertical="center"/>
    </xf>
    <xf numFmtId="1" fontId="1" fillId="0" borderId="0" xfId="0" applyNumberFormat="1" applyFont="1" applyAlignment="1">
      <alignment vertical="center"/>
    </xf>
    <xf numFmtId="0" fontId="0" fillId="3" borderId="0" xfId="0" applyFill="1"/>
    <xf numFmtId="1" fontId="1" fillId="0" borderId="0" xfId="0" applyNumberFormat="1" applyFont="1"/>
    <xf numFmtId="49" fontId="1" fillId="0" borderId="0" xfId="0" applyNumberFormat="1" applyFont="1"/>
    <xf numFmtId="49" fontId="0" fillId="0" borderId="0" xfId="0" applyNumberFormat="1"/>
    <xf numFmtId="0" fontId="0" fillId="0" borderId="0" xfId="0" applyFill="1"/>
    <xf numFmtId="1" fontId="0" fillId="0" borderId="0" xfId="0" applyNumberFormat="1" applyFill="1"/>
    <xf numFmtId="0" fontId="0" fillId="0" borderId="1" xfId="0" applyFont="1" applyBorder="1"/>
    <xf numFmtId="0" fontId="1" fillId="0" borderId="0" xfId="0" applyFont="1" applyFill="1" applyAlignment="1">
      <alignment vertical="center"/>
    </xf>
    <xf numFmtId="49" fontId="1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094F49-C70C-4253-8BBF-6B9403767E94}" name="Tabela1" displayName="Tabela1" ref="A1:T1943" totalsRowShown="0">
  <autoFilter ref="A1:T1943" xr:uid="{DA7F4D74-4189-4A2A-8015-728BDA46BADC}"/>
  <tableColumns count="20">
    <tableColumn id="1" xr3:uid="{6C626AEC-C07C-4C80-93BD-EA19097F88B2}" name="código"/>
    <tableColumn id="2" xr3:uid="{CCF3644B-82D8-493B-AD2B-8E4EF8258987}" name="Razão Social"/>
    <tableColumn id="3" xr3:uid="{D8C24C78-E10F-4C07-BCFE-E66F20218F06}" name="Cadastro Nacional da Pessoa Jurídica (CNPJ):"/>
    <tableColumn id="4" xr3:uid="{A0B839DA-31BF-49C4-B1FF-6C0E7A1EA807}" name="Marca Comercial"/>
    <tableColumn id="5" xr3:uid="{3BEF818D-BE08-48CD-B0B8-42D54C2337A9}" name="Número de Processo ANVISA"/>
    <tableColumn id="6" xr3:uid="{D7A80664-5A90-436C-9AA3-132CF0F15F2C}" name="Número de Registro no MAPA/IBAMA"/>
    <tableColumn id="7" xr3:uid="{D1840058-8A1E-4C9F-8E59-04874F6063B6}" name="Finalidade de Uso:"/>
    <tableColumn id="8" xr3:uid="{EA6B96D6-42E3-4663-8C97-D33C20D4AC06}" name="Informar o tipo de produto de Uso Agrícola da sua empresa:"/>
    <tableColumn id="9" xr3:uid="{629F321C-B00B-4CF7-A834-4DC3D6E5839B}" name="Forma de Apresentação OU Tipo de Formulação"/>
    <tableColumn id="10" xr3:uid="{ADC4DE69-BC08-4642-A6E4-7F24039AF445}" name="Classificação toxicológica já registrada"/>
    <tableColumn id="11" xr3:uid="{50DFE0F5-8F19-4A0A-B79A-85EECE83E5C4}" name="Qual a nova Classificação Toxicológica para o produto da sua empresa?"/>
    <tableColumn id="12" xr3:uid="{BE1E9229-358C-4431-AC08-9DDD470DFC6B}" name="Classificação Toxicológica para a DL50 Oral:"/>
    <tableColumn id="13" xr3:uid="{009D5A51-296B-40D1-A0AA-1784869A70FB}" name="Classificação Toxicológica para a DL50 cutânea:"/>
    <tableColumn id="14" xr3:uid="{8B4DFA3C-6D54-4C57-86E3-915FE6CA0C3A}" name="Classificação Toxicológica para a CL50 inalatória:"/>
    <tableColumn id="15" xr3:uid="{30484DEB-8827-4345-86E4-18BB8C7754B6}" name="Categorização: irritação dermica"/>
    <tableColumn id="16" xr3:uid="{62B52BB6-C082-46EB-9673-EF2B5E9B7587}" name="Categorização:irritação ocular"/>
    <tableColumn id="17" xr3:uid="{0FA22C7F-39D1-4659-BBDA-A6D5F50AD640}" name="Categorização:sensibilização dermica"/>
    <tableColumn id="18" xr3:uid="{A1898BCC-1751-41B2-BC04-529EB3FF99E8}" name="Categorização:sensiblização respiratória"/>
    <tableColumn id="19" xr3:uid="{238A373F-5E90-4351-B5EE-6186DFB090B4}" name="Qual o resultado no teste de AMES?"/>
    <tableColumn id="20" xr3:uid="{1ECB9C59-AC64-49D2-AABF-D412E7538B5E}" name="Qual o resultado no teste do MICRONÚCLEO?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A1C2F-1DC9-4747-9E57-D4F75E9F8148}">
  <dimension ref="A1:T1958"/>
  <sheetViews>
    <sheetView tabSelected="1" topLeftCell="I274" zoomScale="130" zoomScaleNormal="130" workbookViewId="0">
      <selection activeCell="K274" sqref="K274"/>
    </sheetView>
  </sheetViews>
  <sheetFormatPr defaultRowHeight="15" x14ac:dyDescent="0.25"/>
  <cols>
    <col min="2" max="2" width="40.7109375" customWidth="1"/>
    <col min="3" max="3" width="42" customWidth="1"/>
    <col min="4" max="4" width="41.5703125" customWidth="1"/>
    <col min="5" max="5" width="28.7109375" customWidth="1"/>
    <col min="6" max="6" width="12.5703125" customWidth="1"/>
    <col min="7" max="7" width="19.42578125" customWidth="1"/>
    <col min="8" max="8" width="25.140625" customWidth="1"/>
    <col min="9" max="9" width="44.85546875" customWidth="1"/>
    <col min="10" max="10" width="36.5703125" customWidth="1"/>
    <col min="11" max="11" width="64.85546875" customWidth="1"/>
    <col min="12" max="12" width="40.5703125" customWidth="1"/>
    <col min="13" max="13" width="43.85546875" customWidth="1"/>
    <col min="14" max="14" width="45.140625" customWidth="1"/>
    <col min="15" max="15" width="35.85546875" customWidth="1"/>
    <col min="16" max="16" width="44" customWidth="1"/>
    <col min="17" max="17" width="49" customWidth="1"/>
    <col min="18" max="18" width="38.42578125" customWidth="1"/>
    <col min="19" max="19" width="34.5703125" customWidth="1"/>
    <col min="20" max="20" width="42.7109375" customWidth="1"/>
  </cols>
  <sheetData>
    <row r="1" spans="1:20" x14ac:dyDescent="0.25">
      <c r="A1" t="s">
        <v>6101</v>
      </c>
      <c r="B1" t="s">
        <v>1623</v>
      </c>
      <c r="C1" t="s">
        <v>1624</v>
      </c>
      <c r="D1" t="s">
        <v>1625</v>
      </c>
      <c r="E1" t="s">
        <v>1626</v>
      </c>
      <c r="F1" t="s">
        <v>1627</v>
      </c>
      <c r="G1" t="s">
        <v>1628</v>
      </c>
      <c r="H1" t="s">
        <v>1629</v>
      </c>
      <c r="I1" t="s">
        <v>1630</v>
      </c>
      <c r="J1" t="s">
        <v>1631</v>
      </c>
      <c r="K1" t="s">
        <v>1632</v>
      </c>
      <c r="L1" t="s">
        <v>1633</v>
      </c>
      <c r="M1" t="s">
        <v>1634</v>
      </c>
      <c r="N1" t="s">
        <v>1635</v>
      </c>
      <c r="O1" t="s">
        <v>6119</v>
      </c>
      <c r="P1" t="s">
        <v>6118</v>
      </c>
      <c r="Q1" t="s">
        <v>6117</v>
      </c>
      <c r="R1" t="s">
        <v>6116</v>
      </c>
      <c r="S1" t="s">
        <v>1636</v>
      </c>
      <c r="T1" t="s">
        <v>1637</v>
      </c>
    </row>
    <row r="2" spans="1:20" x14ac:dyDescent="0.25">
      <c r="A2">
        <v>1</v>
      </c>
      <c r="B2" t="s">
        <v>5246</v>
      </c>
      <c r="C2" t="s">
        <v>5247</v>
      </c>
      <c r="D2" t="s">
        <v>913</v>
      </c>
      <c r="E2" t="s">
        <v>3383</v>
      </c>
      <c r="F2" t="s">
        <v>5248</v>
      </c>
      <c r="G2" t="s">
        <v>1640</v>
      </c>
      <c r="H2" t="s">
        <v>1651</v>
      </c>
      <c r="I2" t="s">
        <v>3839</v>
      </c>
      <c r="J2" t="s">
        <v>1639</v>
      </c>
      <c r="K2" t="s">
        <v>6179</v>
      </c>
      <c r="L2" t="s">
        <v>6107</v>
      </c>
      <c r="M2" t="s">
        <v>6112</v>
      </c>
      <c r="N2" t="s">
        <v>6113</v>
      </c>
      <c r="O2" t="s">
        <v>1701</v>
      </c>
      <c r="P2" t="s">
        <v>1701</v>
      </c>
      <c r="Q2" t="s">
        <v>6120</v>
      </c>
      <c r="R2" t="s">
        <v>6120</v>
      </c>
      <c r="S2" t="s">
        <v>1704</v>
      </c>
      <c r="T2" t="s">
        <v>1704</v>
      </c>
    </row>
    <row r="3" spans="1:20" x14ac:dyDescent="0.25">
      <c r="A3">
        <v>2</v>
      </c>
      <c r="B3" t="s">
        <v>5246</v>
      </c>
      <c r="C3" t="s">
        <v>5247</v>
      </c>
      <c r="D3" t="s">
        <v>908</v>
      </c>
      <c r="E3" t="s">
        <v>3498</v>
      </c>
      <c r="F3" t="s">
        <v>5249</v>
      </c>
      <c r="G3" t="s">
        <v>1640</v>
      </c>
      <c r="H3" t="s">
        <v>1651</v>
      </c>
      <c r="I3" t="s">
        <v>1692</v>
      </c>
      <c r="J3" t="s">
        <v>1658</v>
      </c>
      <c r="K3" t="s">
        <v>6179</v>
      </c>
      <c r="L3" t="s">
        <v>6106</v>
      </c>
      <c r="M3" t="s">
        <v>6107</v>
      </c>
      <c r="N3" t="s">
        <v>6123</v>
      </c>
      <c r="O3" t="s">
        <v>1701</v>
      </c>
      <c r="P3" t="s">
        <v>1701</v>
      </c>
      <c r="Q3" t="s">
        <v>1701</v>
      </c>
      <c r="R3" t="s">
        <v>6120</v>
      </c>
      <c r="S3" t="s">
        <v>1704</v>
      </c>
      <c r="T3" t="s">
        <v>1704</v>
      </c>
    </row>
    <row r="4" spans="1:20" x14ac:dyDescent="0.25">
      <c r="A4">
        <v>3</v>
      </c>
      <c r="B4" t="s">
        <v>2400</v>
      </c>
      <c r="C4" t="s">
        <v>2401</v>
      </c>
      <c r="D4" t="s">
        <v>269</v>
      </c>
      <c r="E4" t="s">
        <v>5195</v>
      </c>
      <c r="F4" t="s">
        <v>5196</v>
      </c>
      <c r="G4" t="s">
        <v>1640</v>
      </c>
      <c r="H4" t="s">
        <v>1651</v>
      </c>
      <c r="I4" t="s">
        <v>1671</v>
      </c>
      <c r="J4" t="s">
        <v>1687</v>
      </c>
      <c r="K4" t="s">
        <v>6176</v>
      </c>
      <c r="L4" t="s">
        <v>6107</v>
      </c>
      <c r="M4" t="s">
        <v>6107</v>
      </c>
      <c r="N4" t="s">
        <v>6114</v>
      </c>
      <c r="O4" t="s">
        <v>1701</v>
      </c>
      <c r="P4" t="s">
        <v>1702</v>
      </c>
      <c r="Q4" t="s">
        <v>1701</v>
      </c>
      <c r="R4" t="s">
        <v>6120</v>
      </c>
      <c r="S4" t="s">
        <v>2921</v>
      </c>
      <c r="T4" t="s">
        <v>1704</v>
      </c>
    </row>
    <row r="5" spans="1:20" x14ac:dyDescent="0.25">
      <c r="A5">
        <v>4</v>
      </c>
      <c r="B5" t="s">
        <v>2400</v>
      </c>
      <c r="C5" t="s">
        <v>2401</v>
      </c>
      <c r="D5" t="s">
        <v>1428</v>
      </c>
      <c r="E5" t="s">
        <v>5075</v>
      </c>
      <c r="F5" t="s">
        <v>5076</v>
      </c>
      <c r="G5" t="s">
        <v>1640</v>
      </c>
      <c r="H5" t="s">
        <v>1651</v>
      </c>
      <c r="I5" t="s">
        <v>1692</v>
      </c>
      <c r="J5" t="s">
        <v>1687</v>
      </c>
      <c r="K5" t="s">
        <v>6176</v>
      </c>
      <c r="L5" t="s">
        <v>6103</v>
      </c>
      <c r="M5" t="s">
        <v>6112</v>
      </c>
      <c r="N5" t="s">
        <v>6114</v>
      </c>
      <c r="O5" t="s">
        <v>1793</v>
      </c>
      <c r="P5" t="s">
        <v>1702</v>
      </c>
      <c r="Q5" t="s">
        <v>1701</v>
      </c>
      <c r="R5" t="s">
        <v>6120</v>
      </c>
      <c r="S5" t="s">
        <v>1704</v>
      </c>
      <c r="T5" t="s">
        <v>1704</v>
      </c>
    </row>
    <row r="6" spans="1:20" x14ac:dyDescent="0.25">
      <c r="A6">
        <v>5</v>
      </c>
      <c r="B6" t="s">
        <v>2400</v>
      </c>
      <c r="C6" t="s">
        <v>2401</v>
      </c>
      <c r="D6" t="s">
        <v>1588</v>
      </c>
      <c r="E6" t="s">
        <v>3496</v>
      </c>
      <c r="F6" t="s">
        <v>3497</v>
      </c>
      <c r="G6" t="s">
        <v>1640</v>
      </c>
      <c r="H6" t="s">
        <v>1651</v>
      </c>
      <c r="I6" t="s">
        <v>1692</v>
      </c>
      <c r="J6" t="s">
        <v>1687</v>
      </c>
      <c r="K6" t="s">
        <v>6176</v>
      </c>
      <c r="L6" t="s">
        <v>6103</v>
      </c>
      <c r="M6" t="s">
        <v>6112</v>
      </c>
      <c r="N6" t="s">
        <v>6115</v>
      </c>
      <c r="O6" t="s">
        <v>1701</v>
      </c>
      <c r="P6" t="s">
        <v>1701</v>
      </c>
      <c r="Q6" t="s">
        <v>1701</v>
      </c>
      <c r="R6" t="s">
        <v>6120</v>
      </c>
      <c r="S6" t="s">
        <v>1704</v>
      </c>
      <c r="T6" t="s">
        <v>1704</v>
      </c>
    </row>
    <row r="7" spans="1:20" x14ac:dyDescent="0.25">
      <c r="A7">
        <v>6</v>
      </c>
      <c r="B7" t="s">
        <v>2400</v>
      </c>
      <c r="C7" t="s">
        <v>2401</v>
      </c>
      <c r="D7" t="s">
        <v>18</v>
      </c>
      <c r="E7" t="s">
        <v>3631</v>
      </c>
      <c r="F7" t="s">
        <v>3632</v>
      </c>
      <c r="G7" t="s">
        <v>1640</v>
      </c>
      <c r="H7" t="s">
        <v>1651</v>
      </c>
      <c r="I7" t="s">
        <v>1692</v>
      </c>
      <c r="J7" t="s">
        <v>1687</v>
      </c>
      <c r="K7" t="s">
        <v>6177</v>
      </c>
      <c r="L7" t="s">
        <v>6106</v>
      </c>
      <c r="M7" t="s">
        <v>6110</v>
      </c>
      <c r="N7" t="s">
        <v>6123</v>
      </c>
      <c r="O7" t="s">
        <v>1793</v>
      </c>
      <c r="P7" t="s">
        <v>1702</v>
      </c>
      <c r="Q7" t="s">
        <v>1701</v>
      </c>
      <c r="R7" t="s">
        <v>6120</v>
      </c>
      <c r="S7" t="s">
        <v>1704</v>
      </c>
      <c r="T7" t="s">
        <v>1704</v>
      </c>
    </row>
    <row r="8" spans="1:20" x14ac:dyDescent="0.25">
      <c r="A8">
        <v>7</v>
      </c>
      <c r="B8" t="s">
        <v>2400</v>
      </c>
      <c r="C8" t="s">
        <v>2401</v>
      </c>
      <c r="D8" t="s">
        <v>401</v>
      </c>
      <c r="E8" t="s">
        <v>4829</v>
      </c>
      <c r="F8" t="s">
        <v>4830</v>
      </c>
      <c r="G8" t="s">
        <v>1640</v>
      </c>
      <c r="H8" t="s">
        <v>1651</v>
      </c>
      <c r="I8" t="s">
        <v>1692</v>
      </c>
      <c r="J8" t="s">
        <v>1687</v>
      </c>
      <c r="K8" t="s">
        <v>6177</v>
      </c>
      <c r="L8" t="s">
        <v>6104</v>
      </c>
      <c r="M8" t="s">
        <v>6110</v>
      </c>
      <c r="N8" t="s">
        <v>6123</v>
      </c>
      <c r="O8" t="s">
        <v>1842</v>
      </c>
      <c r="P8" t="s">
        <v>1701</v>
      </c>
      <c r="Q8" t="s">
        <v>1701</v>
      </c>
      <c r="R8" t="s">
        <v>6120</v>
      </c>
      <c r="S8" t="s">
        <v>1704</v>
      </c>
      <c r="T8" t="s">
        <v>1704</v>
      </c>
    </row>
    <row r="9" spans="1:20" x14ac:dyDescent="0.25">
      <c r="A9">
        <v>8</v>
      </c>
      <c r="B9" t="s">
        <v>2400</v>
      </c>
      <c r="C9" t="s">
        <v>2401</v>
      </c>
      <c r="D9" t="s">
        <v>945</v>
      </c>
      <c r="E9" t="s">
        <v>5000</v>
      </c>
      <c r="F9" t="s">
        <v>5001</v>
      </c>
      <c r="G9" t="s">
        <v>1640</v>
      </c>
      <c r="H9" t="s">
        <v>1651</v>
      </c>
      <c r="I9" t="s">
        <v>1677</v>
      </c>
      <c r="J9" t="s">
        <v>1687</v>
      </c>
      <c r="K9" t="s">
        <v>6177</v>
      </c>
      <c r="L9" t="s">
        <v>6104</v>
      </c>
      <c r="M9" t="s">
        <v>6107</v>
      </c>
      <c r="N9" t="s">
        <v>6122</v>
      </c>
      <c r="O9" t="s">
        <v>1701</v>
      </c>
      <c r="P9" t="s">
        <v>1741</v>
      </c>
      <c r="Q9" t="s">
        <v>1701</v>
      </c>
      <c r="R9" t="s">
        <v>6120</v>
      </c>
      <c r="S9" t="s">
        <v>1704</v>
      </c>
      <c r="T9" t="s">
        <v>1704</v>
      </c>
    </row>
    <row r="10" spans="1:20" x14ac:dyDescent="0.25">
      <c r="A10">
        <v>9</v>
      </c>
      <c r="B10" t="s">
        <v>2400</v>
      </c>
      <c r="C10" t="s">
        <v>2401</v>
      </c>
      <c r="D10" t="s">
        <v>1194</v>
      </c>
      <c r="E10" t="s">
        <v>3492</v>
      </c>
      <c r="F10" t="s">
        <v>3493</v>
      </c>
      <c r="G10" t="s">
        <v>1640</v>
      </c>
      <c r="H10" t="s">
        <v>1651</v>
      </c>
      <c r="I10" t="s">
        <v>1692</v>
      </c>
      <c r="J10" t="s">
        <v>1687</v>
      </c>
      <c r="K10" t="s">
        <v>6177</v>
      </c>
      <c r="L10" t="s">
        <v>6104</v>
      </c>
      <c r="M10" t="s">
        <v>6112</v>
      </c>
      <c r="N10" t="s">
        <v>6122</v>
      </c>
      <c r="O10" t="s">
        <v>1701</v>
      </c>
      <c r="P10" t="s">
        <v>1702</v>
      </c>
      <c r="Q10" t="s">
        <v>1703</v>
      </c>
      <c r="R10" t="s">
        <v>6120</v>
      </c>
      <c r="S10" t="s">
        <v>1704</v>
      </c>
      <c r="T10" t="s">
        <v>1704</v>
      </c>
    </row>
    <row r="11" spans="1:20" x14ac:dyDescent="0.25">
      <c r="A11">
        <v>10</v>
      </c>
      <c r="B11" t="s">
        <v>2400</v>
      </c>
      <c r="C11" t="s">
        <v>2401</v>
      </c>
      <c r="D11" t="s">
        <v>333</v>
      </c>
      <c r="E11" t="s">
        <v>3494</v>
      </c>
      <c r="F11" t="s">
        <v>3495</v>
      </c>
      <c r="G11" t="s">
        <v>1640</v>
      </c>
      <c r="H11" t="s">
        <v>1651</v>
      </c>
      <c r="I11" t="s">
        <v>1692</v>
      </c>
      <c r="J11" t="s">
        <v>1687</v>
      </c>
      <c r="K11" t="s">
        <v>6177</v>
      </c>
      <c r="L11" t="s">
        <v>6104</v>
      </c>
      <c r="M11" t="s">
        <v>6112</v>
      </c>
      <c r="N11" t="s">
        <v>6115</v>
      </c>
      <c r="O11" t="s">
        <v>1701</v>
      </c>
      <c r="P11" t="s">
        <v>1702</v>
      </c>
      <c r="Q11" t="s">
        <v>1703</v>
      </c>
      <c r="R11" t="s">
        <v>6120</v>
      </c>
      <c r="S11" t="s">
        <v>1704</v>
      </c>
      <c r="T11" t="s">
        <v>1704</v>
      </c>
    </row>
    <row r="12" spans="1:20" x14ac:dyDescent="0.25">
      <c r="A12">
        <v>11</v>
      </c>
      <c r="B12" t="s">
        <v>2400</v>
      </c>
      <c r="C12" t="s">
        <v>2401</v>
      </c>
      <c r="D12" t="s">
        <v>92</v>
      </c>
      <c r="E12" t="s">
        <v>3400</v>
      </c>
      <c r="F12" t="s">
        <v>3401</v>
      </c>
      <c r="G12" t="s">
        <v>1640</v>
      </c>
      <c r="H12" t="s">
        <v>1651</v>
      </c>
      <c r="I12" t="s">
        <v>1677</v>
      </c>
      <c r="J12" t="s">
        <v>1687</v>
      </c>
      <c r="K12" t="s">
        <v>6178</v>
      </c>
      <c r="L12" t="s">
        <v>6105</v>
      </c>
      <c r="M12" t="s">
        <v>6107</v>
      </c>
      <c r="N12" t="s">
        <v>6122</v>
      </c>
      <c r="O12" t="s">
        <v>1793</v>
      </c>
      <c r="P12" t="s">
        <v>1741</v>
      </c>
      <c r="Q12" t="s">
        <v>1701</v>
      </c>
      <c r="R12" t="s">
        <v>6120</v>
      </c>
      <c r="S12" t="s">
        <v>1704</v>
      </c>
      <c r="T12" t="s">
        <v>1704</v>
      </c>
    </row>
    <row r="13" spans="1:20" x14ac:dyDescent="0.25">
      <c r="A13">
        <v>12</v>
      </c>
      <c r="B13" t="s">
        <v>2400</v>
      </c>
      <c r="C13" t="s">
        <v>2401</v>
      </c>
      <c r="D13" t="s">
        <v>261</v>
      </c>
      <c r="E13" t="s">
        <v>3212</v>
      </c>
      <c r="F13" t="s">
        <v>3213</v>
      </c>
      <c r="G13" t="s">
        <v>1640</v>
      </c>
      <c r="H13" t="s">
        <v>1651</v>
      </c>
      <c r="I13" t="s">
        <v>1652</v>
      </c>
      <c r="J13" t="s">
        <v>1687</v>
      </c>
      <c r="K13" t="s">
        <v>6178</v>
      </c>
      <c r="L13" t="s">
        <v>6105</v>
      </c>
      <c r="M13" t="s">
        <v>6112</v>
      </c>
      <c r="N13" t="s">
        <v>6122</v>
      </c>
      <c r="O13" t="s">
        <v>1793</v>
      </c>
      <c r="P13" t="s">
        <v>1741</v>
      </c>
      <c r="Q13" t="s">
        <v>1701</v>
      </c>
      <c r="R13" t="s">
        <v>6120</v>
      </c>
      <c r="S13" t="s">
        <v>1704</v>
      </c>
      <c r="T13" t="s">
        <v>1704</v>
      </c>
    </row>
    <row r="14" spans="1:20" x14ac:dyDescent="0.25">
      <c r="A14">
        <v>13</v>
      </c>
      <c r="B14" t="s">
        <v>2400</v>
      </c>
      <c r="C14" t="s">
        <v>2401</v>
      </c>
      <c r="D14" t="s">
        <v>265</v>
      </c>
      <c r="E14" t="s">
        <v>4153</v>
      </c>
      <c r="F14" t="s">
        <v>4154</v>
      </c>
      <c r="G14" t="s">
        <v>1640</v>
      </c>
      <c r="H14" t="s">
        <v>1651</v>
      </c>
      <c r="I14" t="s">
        <v>1677</v>
      </c>
      <c r="J14" t="s">
        <v>1687</v>
      </c>
      <c r="K14" t="s">
        <v>6178</v>
      </c>
      <c r="L14" t="s">
        <v>6105</v>
      </c>
      <c r="M14" t="s">
        <v>6112</v>
      </c>
      <c r="N14" t="s">
        <v>6122</v>
      </c>
      <c r="O14" t="s">
        <v>1701</v>
      </c>
      <c r="P14" t="s">
        <v>1741</v>
      </c>
      <c r="Q14" t="s">
        <v>1701</v>
      </c>
      <c r="R14" t="s">
        <v>6120</v>
      </c>
      <c r="S14" t="s">
        <v>1704</v>
      </c>
      <c r="T14" t="s">
        <v>1704</v>
      </c>
    </row>
    <row r="15" spans="1:20" x14ac:dyDescent="0.25">
      <c r="A15">
        <v>14</v>
      </c>
      <c r="B15" t="s">
        <v>2400</v>
      </c>
      <c r="C15" t="s">
        <v>2401</v>
      </c>
      <c r="D15" t="s">
        <v>612</v>
      </c>
      <c r="E15" t="s">
        <v>5217</v>
      </c>
      <c r="F15" t="s">
        <v>5218</v>
      </c>
      <c r="G15" t="s">
        <v>1640</v>
      </c>
      <c r="H15" t="s">
        <v>1651</v>
      </c>
      <c r="I15" t="s">
        <v>1671</v>
      </c>
      <c r="J15" t="s">
        <v>1687</v>
      </c>
      <c r="K15" t="s">
        <v>6178</v>
      </c>
      <c r="L15" t="s">
        <v>6106</v>
      </c>
      <c r="M15" t="s">
        <v>6112</v>
      </c>
      <c r="N15" t="s">
        <v>6122</v>
      </c>
      <c r="O15" t="s">
        <v>1701</v>
      </c>
      <c r="P15" t="s">
        <v>1702</v>
      </c>
      <c r="Q15" t="s">
        <v>1701</v>
      </c>
      <c r="R15" t="s">
        <v>6120</v>
      </c>
      <c r="S15" t="s">
        <v>1704</v>
      </c>
      <c r="T15" t="s">
        <v>1704</v>
      </c>
    </row>
    <row r="16" spans="1:20" x14ac:dyDescent="0.25">
      <c r="A16">
        <v>15</v>
      </c>
      <c r="B16" t="s">
        <v>2400</v>
      </c>
      <c r="C16" t="s">
        <v>2401</v>
      </c>
      <c r="D16" t="s">
        <v>633</v>
      </c>
      <c r="E16" t="s">
        <v>3222</v>
      </c>
      <c r="F16" t="s">
        <v>3223</v>
      </c>
      <c r="G16" t="s">
        <v>1640</v>
      </c>
      <c r="H16" t="s">
        <v>1651</v>
      </c>
      <c r="I16" t="s">
        <v>1692</v>
      </c>
      <c r="J16" t="s">
        <v>1687</v>
      </c>
      <c r="K16" t="s">
        <v>6178</v>
      </c>
      <c r="L16" t="s">
        <v>6106</v>
      </c>
      <c r="M16" t="s">
        <v>6112</v>
      </c>
      <c r="N16" t="s">
        <v>6122</v>
      </c>
      <c r="O16" t="s">
        <v>1842</v>
      </c>
      <c r="P16" t="s">
        <v>1741</v>
      </c>
      <c r="Q16" t="s">
        <v>1701</v>
      </c>
      <c r="R16" t="s">
        <v>6120</v>
      </c>
      <c r="S16" t="s">
        <v>1704</v>
      </c>
      <c r="T16" t="s">
        <v>1704</v>
      </c>
    </row>
    <row r="17" spans="1:20" x14ac:dyDescent="0.25">
      <c r="A17">
        <v>16</v>
      </c>
      <c r="B17" t="s">
        <v>2400</v>
      </c>
      <c r="C17" t="s">
        <v>2401</v>
      </c>
      <c r="D17" t="s">
        <v>640</v>
      </c>
      <c r="E17" t="s">
        <v>3660</v>
      </c>
      <c r="F17" t="s">
        <v>3661</v>
      </c>
      <c r="G17" t="s">
        <v>1640</v>
      </c>
      <c r="H17" t="s">
        <v>1651</v>
      </c>
      <c r="I17" t="s">
        <v>1677</v>
      </c>
      <c r="J17" t="s">
        <v>1687</v>
      </c>
      <c r="K17" t="s">
        <v>6178</v>
      </c>
      <c r="L17" t="s">
        <v>6106</v>
      </c>
      <c r="M17" t="s">
        <v>6112</v>
      </c>
      <c r="N17" t="s">
        <v>6122</v>
      </c>
      <c r="O17" t="s">
        <v>1701</v>
      </c>
      <c r="P17" t="s">
        <v>1702</v>
      </c>
      <c r="Q17" t="s">
        <v>1701</v>
      </c>
      <c r="R17" t="s">
        <v>6120</v>
      </c>
      <c r="S17" t="s">
        <v>1704</v>
      </c>
      <c r="T17" t="s">
        <v>1704</v>
      </c>
    </row>
    <row r="18" spans="1:20" x14ac:dyDescent="0.25">
      <c r="A18">
        <v>17</v>
      </c>
      <c r="B18" t="s">
        <v>2400</v>
      </c>
      <c r="C18" t="s">
        <v>2401</v>
      </c>
      <c r="D18" t="s">
        <v>743</v>
      </c>
      <c r="E18" t="s">
        <v>3220</v>
      </c>
      <c r="F18" t="s">
        <v>3221</v>
      </c>
      <c r="G18" t="s">
        <v>1640</v>
      </c>
      <c r="H18" t="s">
        <v>1651</v>
      </c>
      <c r="I18" t="s">
        <v>1677</v>
      </c>
      <c r="J18" t="s">
        <v>1687</v>
      </c>
      <c r="K18" t="s">
        <v>6178</v>
      </c>
      <c r="L18" t="s">
        <v>6105</v>
      </c>
      <c r="M18" t="s">
        <v>6112</v>
      </c>
      <c r="N18" t="s">
        <v>6123</v>
      </c>
      <c r="O18" t="s">
        <v>1701</v>
      </c>
      <c r="P18" t="s">
        <v>1741</v>
      </c>
      <c r="Q18" t="s">
        <v>1703</v>
      </c>
      <c r="R18" t="s">
        <v>6120</v>
      </c>
      <c r="S18" t="s">
        <v>1704</v>
      </c>
      <c r="T18" t="s">
        <v>1704</v>
      </c>
    </row>
    <row r="19" spans="1:20" x14ac:dyDescent="0.25">
      <c r="A19">
        <v>18</v>
      </c>
      <c r="B19" t="s">
        <v>2400</v>
      </c>
      <c r="C19" t="s">
        <v>2401</v>
      </c>
      <c r="D19" t="s">
        <v>748</v>
      </c>
      <c r="E19" t="s">
        <v>3372</v>
      </c>
      <c r="F19" t="s">
        <v>3373</v>
      </c>
      <c r="G19" t="s">
        <v>1640</v>
      </c>
      <c r="H19" t="s">
        <v>1651</v>
      </c>
      <c r="I19" t="s">
        <v>1692</v>
      </c>
      <c r="J19" t="s">
        <v>1687</v>
      </c>
      <c r="K19" t="s">
        <v>6178</v>
      </c>
      <c r="L19" t="s">
        <v>6105</v>
      </c>
      <c r="M19" t="s">
        <v>6112</v>
      </c>
      <c r="N19" t="s">
        <v>1701</v>
      </c>
      <c r="O19" t="s">
        <v>1842</v>
      </c>
      <c r="P19" t="s">
        <v>1741</v>
      </c>
      <c r="Q19" t="s">
        <v>1703</v>
      </c>
      <c r="R19" t="s">
        <v>6120</v>
      </c>
      <c r="S19" t="s">
        <v>1704</v>
      </c>
      <c r="T19" t="s">
        <v>1704</v>
      </c>
    </row>
    <row r="20" spans="1:20" x14ac:dyDescent="0.25">
      <c r="A20">
        <v>19</v>
      </c>
      <c r="B20" t="s">
        <v>2400</v>
      </c>
      <c r="C20" t="s">
        <v>2401</v>
      </c>
      <c r="D20" t="s">
        <v>749</v>
      </c>
      <c r="E20" t="s">
        <v>3353</v>
      </c>
      <c r="F20" t="s">
        <v>3354</v>
      </c>
      <c r="G20" t="s">
        <v>1640</v>
      </c>
      <c r="H20" t="s">
        <v>1651</v>
      </c>
      <c r="I20" t="s">
        <v>1692</v>
      </c>
      <c r="J20" t="s">
        <v>1687</v>
      </c>
      <c r="K20" t="s">
        <v>6178</v>
      </c>
      <c r="L20" t="s">
        <v>6105</v>
      </c>
      <c r="M20" t="s">
        <v>6107</v>
      </c>
      <c r="N20" t="s">
        <v>6123</v>
      </c>
      <c r="O20" t="s">
        <v>1842</v>
      </c>
      <c r="P20" t="s">
        <v>1741</v>
      </c>
      <c r="Q20" t="s">
        <v>1701</v>
      </c>
      <c r="R20" t="s">
        <v>6120</v>
      </c>
      <c r="S20" t="s">
        <v>1704</v>
      </c>
      <c r="T20" t="s">
        <v>1704</v>
      </c>
    </row>
    <row r="21" spans="1:20" x14ac:dyDescent="0.25">
      <c r="A21">
        <v>20</v>
      </c>
      <c r="B21" t="s">
        <v>2400</v>
      </c>
      <c r="C21" t="s">
        <v>2401</v>
      </c>
      <c r="D21" t="s">
        <v>768</v>
      </c>
      <c r="E21" t="s">
        <v>3233</v>
      </c>
      <c r="F21" t="s">
        <v>3234</v>
      </c>
      <c r="G21" t="s">
        <v>1640</v>
      </c>
      <c r="H21" t="s">
        <v>1651</v>
      </c>
      <c r="I21" t="s">
        <v>1692</v>
      </c>
      <c r="J21" t="s">
        <v>1687</v>
      </c>
      <c r="K21" t="s">
        <v>6178</v>
      </c>
      <c r="L21" t="s">
        <v>6105</v>
      </c>
      <c r="M21" t="s">
        <v>6112</v>
      </c>
      <c r="N21" t="s">
        <v>6122</v>
      </c>
      <c r="O21" t="s">
        <v>1701</v>
      </c>
      <c r="P21" t="s">
        <v>1702</v>
      </c>
      <c r="Q21" t="s">
        <v>1701</v>
      </c>
      <c r="R21" t="s">
        <v>6120</v>
      </c>
      <c r="S21" t="s">
        <v>1704</v>
      </c>
      <c r="T21" t="s">
        <v>1704</v>
      </c>
    </row>
    <row r="22" spans="1:20" x14ac:dyDescent="0.25">
      <c r="A22">
        <v>21</v>
      </c>
      <c r="B22" t="s">
        <v>2400</v>
      </c>
      <c r="C22" t="s">
        <v>2401</v>
      </c>
      <c r="D22" t="s">
        <v>844</v>
      </c>
      <c r="E22" t="s">
        <v>4897</v>
      </c>
      <c r="F22" t="s">
        <v>4898</v>
      </c>
      <c r="G22" t="s">
        <v>1640</v>
      </c>
      <c r="H22" t="s">
        <v>1651</v>
      </c>
      <c r="I22" t="s">
        <v>1692</v>
      </c>
      <c r="J22" t="s">
        <v>1687</v>
      </c>
      <c r="K22" t="s">
        <v>6178</v>
      </c>
      <c r="L22" t="s">
        <v>6105</v>
      </c>
      <c r="M22" t="s">
        <v>6112</v>
      </c>
      <c r="N22" t="s">
        <v>6122</v>
      </c>
      <c r="O22" t="s">
        <v>1842</v>
      </c>
      <c r="P22" t="s">
        <v>1702</v>
      </c>
      <c r="Q22" t="s">
        <v>1701</v>
      </c>
      <c r="R22" t="s">
        <v>6120</v>
      </c>
      <c r="S22" t="s">
        <v>1704</v>
      </c>
      <c r="T22" t="s">
        <v>1704</v>
      </c>
    </row>
    <row r="23" spans="1:20" x14ac:dyDescent="0.25">
      <c r="A23">
        <v>22</v>
      </c>
      <c r="B23" t="s">
        <v>2400</v>
      </c>
      <c r="C23" t="s">
        <v>2401</v>
      </c>
      <c r="D23" t="s">
        <v>902</v>
      </c>
      <c r="E23" t="s">
        <v>5227</v>
      </c>
      <c r="F23" t="s">
        <v>5228</v>
      </c>
      <c r="G23" t="s">
        <v>1640</v>
      </c>
      <c r="H23" t="s">
        <v>1651</v>
      </c>
      <c r="I23" t="s">
        <v>1692</v>
      </c>
      <c r="J23" t="s">
        <v>1687</v>
      </c>
      <c r="K23" t="s">
        <v>6178</v>
      </c>
      <c r="L23" t="s">
        <v>6105</v>
      </c>
      <c r="M23" t="s">
        <v>6112</v>
      </c>
      <c r="N23" t="s">
        <v>6122</v>
      </c>
      <c r="O23" t="s">
        <v>1701</v>
      </c>
      <c r="P23" t="s">
        <v>1702</v>
      </c>
      <c r="Q23" t="s">
        <v>6120</v>
      </c>
      <c r="R23" t="s">
        <v>6120</v>
      </c>
      <c r="S23" t="s">
        <v>1704</v>
      </c>
      <c r="T23" t="s">
        <v>1704</v>
      </c>
    </row>
    <row r="24" spans="1:20" x14ac:dyDescent="0.25">
      <c r="A24">
        <v>23</v>
      </c>
      <c r="B24" t="s">
        <v>2400</v>
      </c>
      <c r="C24" t="s">
        <v>2401</v>
      </c>
      <c r="D24" t="s">
        <v>939</v>
      </c>
      <c r="E24" t="s">
        <v>5203</v>
      </c>
      <c r="F24" t="s">
        <v>5204</v>
      </c>
      <c r="G24" t="s">
        <v>1640</v>
      </c>
      <c r="H24" t="s">
        <v>1651</v>
      </c>
      <c r="I24" t="s">
        <v>1689</v>
      </c>
      <c r="J24" t="s">
        <v>1687</v>
      </c>
      <c r="K24" t="s">
        <v>6178</v>
      </c>
      <c r="L24" t="s">
        <v>6106</v>
      </c>
      <c r="M24" t="s">
        <v>6111</v>
      </c>
      <c r="N24" t="s">
        <v>6122</v>
      </c>
      <c r="O24" t="s">
        <v>1701</v>
      </c>
      <c r="P24" t="s">
        <v>1702</v>
      </c>
      <c r="Q24" t="s">
        <v>1703</v>
      </c>
      <c r="R24" t="s">
        <v>6120</v>
      </c>
      <c r="S24" t="s">
        <v>2921</v>
      </c>
      <c r="T24" t="s">
        <v>1704</v>
      </c>
    </row>
    <row r="25" spans="1:20" x14ac:dyDescent="0.25">
      <c r="A25">
        <v>24</v>
      </c>
      <c r="B25" t="s">
        <v>2400</v>
      </c>
      <c r="C25" t="s">
        <v>2401</v>
      </c>
      <c r="D25" t="s">
        <v>983</v>
      </c>
      <c r="E25" t="s">
        <v>5205</v>
      </c>
      <c r="F25" t="s">
        <v>5206</v>
      </c>
      <c r="G25" t="s">
        <v>1640</v>
      </c>
      <c r="H25" t="s">
        <v>1651</v>
      </c>
      <c r="I25" t="s">
        <v>1692</v>
      </c>
      <c r="J25" t="s">
        <v>1687</v>
      </c>
      <c r="K25" t="s">
        <v>6178</v>
      </c>
      <c r="L25" t="s">
        <v>6106</v>
      </c>
      <c r="M25" t="s">
        <v>6112</v>
      </c>
      <c r="N25" t="s">
        <v>6122</v>
      </c>
      <c r="O25" t="s">
        <v>1701</v>
      </c>
      <c r="P25" t="s">
        <v>1741</v>
      </c>
      <c r="Q25" t="s">
        <v>1701</v>
      </c>
      <c r="R25" t="s">
        <v>6120</v>
      </c>
      <c r="S25" t="s">
        <v>1704</v>
      </c>
      <c r="T25" t="s">
        <v>1704</v>
      </c>
    </row>
    <row r="26" spans="1:20" x14ac:dyDescent="0.25">
      <c r="A26">
        <v>25</v>
      </c>
      <c r="B26" t="s">
        <v>2400</v>
      </c>
      <c r="C26" t="s">
        <v>2401</v>
      </c>
      <c r="D26" t="s">
        <v>1067</v>
      </c>
      <c r="E26" t="s">
        <v>5219</v>
      </c>
      <c r="F26" t="s">
        <v>5220</v>
      </c>
      <c r="G26" t="s">
        <v>1640</v>
      </c>
      <c r="H26" t="s">
        <v>1651</v>
      </c>
      <c r="I26" t="s">
        <v>1677</v>
      </c>
      <c r="J26" t="s">
        <v>1687</v>
      </c>
      <c r="K26" t="s">
        <v>6178</v>
      </c>
      <c r="L26" t="s">
        <v>6105</v>
      </c>
      <c r="M26" t="s">
        <v>6112</v>
      </c>
      <c r="N26" t="s">
        <v>6122</v>
      </c>
      <c r="O26" t="s">
        <v>1701</v>
      </c>
      <c r="P26" t="s">
        <v>1702</v>
      </c>
      <c r="Q26" t="s">
        <v>1701</v>
      </c>
      <c r="R26" t="s">
        <v>6120</v>
      </c>
      <c r="S26" t="s">
        <v>1704</v>
      </c>
      <c r="T26" t="s">
        <v>1704</v>
      </c>
    </row>
    <row r="27" spans="1:20" x14ac:dyDescent="0.25">
      <c r="A27">
        <v>26</v>
      </c>
      <c r="B27" t="s">
        <v>2400</v>
      </c>
      <c r="C27" t="s">
        <v>2401</v>
      </c>
      <c r="D27" t="s">
        <v>1180</v>
      </c>
      <c r="E27" t="s">
        <v>3355</v>
      </c>
      <c r="F27" t="s">
        <v>3356</v>
      </c>
      <c r="G27" t="s">
        <v>1640</v>
      </c>
      <c r="H27" t="s">
        <v>1651</v>
      </c>
      <c r="I27" t="s">
        <v>1692</v>
      </c>
      <c r="J27" t="s">
        <v>1687</v>
      </c>
      <c r="K27" t="s">
        <v>6178</v>
      </c>
      <c r="L27" t="s">
        <v>6105</v>
      </c>
      <c r="M27" t="s">
        <v>6107</v>
      </c>
      <c r="N27" t="s">
        <v>6123</v>
      </c>
      <c r="O27" t="s">
        <v>1842</v>
      </c>
      <c r="P27" t="s">
        <v>1701</v>
      </c>
      <c r="Q27" t="s">
        <v>1701</v>
      </c>
      <c r="R27" t="s">
        <v>6120</v>
      </c>
      <c r="S27" t="s">
        <v>1704</v>
      </c>
      <c r="T27" t="s">
        <v>1704</v>
      </c>
    </row>
    <row r="28" spans="1:20" x14ac:dyDescent="0.25">
      <c r="A28">
        <v>27</v>
      </c>
      <c r="B28" t="s">
        <v>2400</v>
      </c>
      <c r="C28" t="s">
        <v>2401</v>
      </c>
      <c r="D28" t="s">
        <v>634</v>
      </c>
      <c r="E28" t="s">
        <v>3435</v>
      </c>
      <c r="F28" t="s">
        <v>3436</v>
      </c>
      <c r="G28" t="s">
        <v>1640</v>
      </c>
      <c r="H28" t="s">
        <v>1651</v>
      </c>
      <c r="I28" t="s">
        <v>1692</v>
      </c>
      <c r="J28" t="s">
        <v>1687</v>
      </c>
      <c r="K28" t="s">
        <v>6178</v>
      </c>
      <c r="L28" t="s">
        <v>6106</v>
      </c>
      <c r="M28" t="s">
        <v>6112</v>
      </c>
      <c r="N28" t="s">
        <v>6122</v>
      </c>
      <c r="O28" t="s">
        <v>1842</v>
      </c>
      <c r="P28" t="s">
        <v>1741</v>
      </c>
      <c r="Q28" t="s">
        <v>1701</v>
      </c>
      <c r="R28" t="s">
        <v>6120</v>
      </c>
      <c r="S28" t="s">
        <v>1704</v>
      </c>
      <c r="T28" t="s">
        <v>1704</v>
      </c>
    </row>
    <row r="29" spans="1:20" x14ac:dyDescent="0.25">
      <c r="A29">
        <v>28</v>
      </c>
      <c r="B29" t="s">
        <v>2400</v>
      </c>
      <c r="C29" t="s">
        <v>2401</v>
      </c>
      <c r="D29" t="s">
        <v>19</v>
      </c>
      <c r="E29" t="s">
        <v>3634</v>
      </c>
      <c r="F29" t="s">
        <v>3635</v>
      </c>
      <c r="G29" t="s">
        <v>1640</v>
      </c>
      <c r="H29" t="s">
        <v>1651</v>
      </c>
      <c r="I29" t="s">
        <v>1692</v>
      </c>
      <c r="J29" t="s">
        <v>1687</v>
      </c>
      <c r="K29" t="s">
        <v>6178</v>
      </c>
      <c r="L29" t="s">
        <v>6105</v>
      </c>
      <c r="M29" t="s">
        <v>6112</v>
      </c>
      <c r="N29" t="s">
        <v>6122</v>
      </c>
      <c r="O29" t="s">
        <v>1793</v>
      </c>
      <c r="P29" t="s">
        <v>1741</v>
      </c>
      <c r="Q29" t="s">
        <v>1701</v>
      </c>
      <c r="R29" t="s">
        <v>6120</v>
      </c>
      <c r="S29" t="s">
        <v>1704</v>
      </c>
      <c r="T29" t="s">
        <v>1704</v>
      </c>
    </row>
    <row r="30" spans="1:20" x14ac:dyDescent="0.25">
      <c r="A30">
        <v>29</v>
      </c>
      <c r="B30" t="s">
        <v>2400</v>
      </c>
      <c r="C30" t="s">
        <v>2401</v>
      </c>
      <c r="D30" t="s">
        <v>120</v>
      </c>
      <c r="E30" t="s">
        <v>5207</v>
      </c>
      <c r="F30" t="s">
        <v>5208</v>
      </c>
      <c r="G30" t="s">
        <v>1640</v>
      </c>
      <c r="H30" t="s">
        <v>1651</v>
      </c>
      <c r="I30" t="s">
        <v>1904</v>
      </c>
      <c r="J30" t="s">
        <v>1687</v>
      </c>
      <c r="K30" t="s">
        <v>6179</v>
      </c>
      <c r="L30" t="s">
        <v>6106</v>
      </c>
      <c r="M30" t="s">
        <v>6107</v>
      </c>
      <c r="N30" t="s">
        <v>6122</v>
      </c>
      <c r="O30" t="s">
        <v>1701</v>
      </c>
      <c r="P30" t="s">
        <v>1741</v>
      </c>
      <c r="Q30" t="s">
        <v>1701</v>
      </c>
      <c r="R30" t="s">
        <v>6120</v>
      </c>
      <c r="S30" t="s">
        <v>1704</v>
      </c>
      <c r="T30" t="s">
        <v>1704</v>
      </c>
    </row>
    <row r="31" spans="1:20" x14ac:dyDescent="0.25">
      <c r="A31">
        <v>30</v>
      </c>
      <c r="B31" t="s">
        <v>2400</v>
      </c>
      <c r="C31" t="s">
        <v>2401</v>
      </c>
      <c r="D31" t="s">
        <v>122</v>
      </c>
      <c r="E31" t="s">
        <v>3119</v>
      </c>
      <c r="F31" t="s">
        <v>3120</v>
      </c>
      <c r="G31" t="s">
        <v>1640</v>
      </c>
      <c r="H31" t="s">
        <v>1651</v>
      </c>
      <c r="I31" t="s">
        <v>1904</v>
      </c>
      <c r="J31" t="s">
        <v>1687</v>
      </c>
      <c r="K31" t="s">
        <v>6179</v>
      </c>
      <c r="L31" t="s">
        <v>6106</v>
      </c>
      <c r="M31" t="s">
        <v>6107</v>
      </c>
      <c r="N31" t="s">
        <v>6122</v>
      </c>
      <c r="O31" t="s">
        <v>1701</v>
      </c>
      <c r="P31" t="s">
        <v>1741</v>
      </c>
      <c r="Q31" t="s">
        <v>1701</v>
      </c>
      <c r="R31" t="s">
        <v>6120</v>
      </c>
      <c r="S31" t="s">
        <v>1704</v>
      </c>
      <c r="T31" t="s">
        <v>1704</v>
      </c>
    </row>
    <row r="32" spans="1:20" x14ac:dyDescent="0.25">
      <c r="A32">
        <v>31</v>
      </c>
      <c r="B32" t="s">
        <v>2400</v>
      </c>
      <c r="C32" t="s">
        <v>2401</v>
      </c>
      <c r="D32" t="s">
        <v>142</v>
      </c>
      <c r="E32" t="s">
        <v>3413</v>
      </c>
      <c r="F32" t="s">
        <v>3414</v>
      </c>
      <c r="G32" t="s">
        <v>1640</v>
      </c>
      <c r="H32" t="s">
        <v>1651</v>
      </c>
      <c r="I32" t="s">
        <v>1689</v>
      </c>
      <c r="J32" t="s">
        <v>1687</v>
      </c>
      <c r="K32" t="s">
        <v>6179</v>
      </c>
      <c r="L32" t="s">
        <v>6107</v>
      </c>
      <c r="M32" t="s">
        <v>6107</v>
      </c>
      <c r="N32" t="s">
        <v>6122</v>
      </c>
      <c r="O32" t="s">
        <v>1701</v>
      </c>
      <c r="P32" t="s">
        <v>1701</v>
      </c>
      <c r="Q32" t="s">
        <v>1701</v>
      </c>
      <c r="R32" t="s">
        <v>6120</v>
      </c>
      <c r="S32" t="s">
        <v>1704</v>
      </c>
      <c r="T32" t="s">
        <v>1704</v>
      </c>
    </row>
    <row r="33" spans="1:20" x14ac:dyDescent="0.25">
      <c r="A33">
        <v>32</v>
      </c>
      <c r="B33" t="s">
        <v>2400</v>
      </c>
      <c r="C33" t="s">
        <v>2401</v>
      </c>
      <c r="D33" t="s">
        <v>5710</v>
      </c>
      <c r="E33" t="s">
        <v>5711</v>
      </c>
      <c r="F33" t="s">
        <v>5712</v>
      </c>
      <c r="G33" t="s">
        <v>1640</v>
      </c>
      <c r="H33" t="s">
        <v>1651</v>
      </c>
      <c r="I33" t="s">
        <v>5713</v>
      </c>
      <c r="J33" t="s">
        <v>1687</v>
      </c>
      <c r="K33" t="s">
        <v>6179</v>
      </c>
      <c r="L33" t="s">
        <v>6106</v>
      </c>
      <c r="M33" t="s">
        <v>6112</v>
      </c>
      <c r="N33" t="s">
        <v>6122</v>
      </c>
      <c r="O33" t="s">
        <v>1793</v>
      </c>
      <c r="P33" t="s">
        <v>1701</v>
      </c>
      <c r="Q33" t="s">
        <v>1703</v>
      </c>
      <c r="R33" t="s">
        <v>6120</v>
      </c>
      <c r="S33" t="s">
        <v>1704</v>
      </c>
      <c r="T33" t="s">
        <v>1704</v>
      </c>
    </row>
    <row r="34" spans="1:20" x14ac:dyDescent="0.25">
      <c r="A34">
        <v>33</v>
      </c>
      <c r="B34" t="s">
        <v>2400</v>
      </c>
      <c r="C34" t="s">
        <v>2401</v>
      </c>
      <c r="D34" t="s">
        <v>266</v>
      </c>
      <c r="E34" t="s">
        <v>5211</v>
      </c>
      <c r="F34" t="s">
        <v>5212</v>
      </c>
      <c r="G34" t="s">
        <v>1640</v>
      </c>
      <c r="H34" t="s">
        <v>1651</v>
      </c>
      <c r="I34" t="s">
        <v>1657</v>
      </c>
      <c r="J34" t="s">
        <v>1687</v>
      </c>
      <c r="K34" t="s">
        <v>6179</v>
      </c>
      <c r="L34" t="s">
        <v>6106</v>
      </c>
      <c r="M34" t="s">
        <v>6112</v>
      </c>
      <c r="N34" t="s">
        <v>1701</v>
      </c>
      <c r="O34" t="s">
        <v>1701</v>
      </c>
      <c r="P34" t="s">
        <v>1741</v>
      </c>
      <c r="Q34" t="s">
        <v>1701</v>
      </c>
      <c r="R34" t="s">
        <v>6120</v>
      </c>
      <c r="S34" t="s">
        <v>2921</v>
      </c>
      <c r="T34" t="s">
        <v>1704</v>
      </c>
    </row>
    <row r="35" spans="1:20" x14ac:dyDescent="0.25">
      <c r="A35">
        <v>34</v>
      </c>
      <c r="B35" t="s">
        <v>2400</v>
      </c>
      <c r="C35" t="s">
        <v>2401</v>
      </c>
      <c r="D35" t="s">
        <v>5720</v>
      </c>
      <c r="E35" t="s">
        <v>5721</v>
      </c>
      <c r="F35" t="s">
        <v>5722</v>
      </c>
      <c r="G35" t="s">
        <v>1640</v>
      </c>
      <c r="H35" t="s">
        <v>1651</v>
      </c>
      <c r="I35" t="s">
        <v>1697</v>
      </c>
      <c r="J35" t="s">
        <v>1687</v>
      </c>
      <c r="K35" t="s">
        <v>6179</v>
      </c>
      <c r="L35" t="s">
        <v>6106</v>
      </c>
      <c r="M35" t="s">
        <v>6112</v>
      </c>
      <c r="N35" t="s">
        <v>6122</v>
      </c>
      <c r="O35" t="s">
        <v>1842</v>
      </c>
      <c r="P35" t="s">
        <v>1741</v>
      </c>
      <c r="Q35" t="s">
        <v>1701</v>
      </c>
      <c r="R35" t="s">
        <v>6120</v>
      </c>
      <c r="S35" t="s">
        <v>1704</v>
      </c>
      <c r="T35" t="s">
        <v>1704</v>
      </c>
    </row>
    <row r="36" spans="1:20" x14ac:dyDescent="0.25">
      <c r="A36">
        <v>35</v>
      </c>
      <c r="B36" t="s">
        <v>2400</v>
      </c>
      <c r="C36" t="s">
        <v>2401</v>
      </c>
      <c r="D36" t="s">
        <v>591</v>
      </c>
      <c r="E36" t="s">
        <v>3391</v>
      </c>
      <c r="F36" t="s">
        <v>3392</v>
      </c>
      <c r="G36" t="s">
        <v>1640</v>
      </c>
      <c r="H36" t="s">
        <v>1651</v>
      </c>
      <c r="I36" t="s">
        <v>1689</v>
      </c>
      <c r="J36" t="s">
        <v>1687</v>
      </c>
      <c r="K36" t="s">
        <v>6179</v>
      </c>
      <c r="L36" t="s">
        <v>6106</v>
      </c>
      <c r="M36" t="s">
        <v>6112</v>
      </c>
      <c r="N36" t="s">
        <v>1701</v>
      </c>
      <c r="O36" t="s">
        <v>1701</v>
      </c>
      <c r="P36" t="s">
        <v>1701</v>
      </c>
      <c r="Q36" t="s">
        <v>1703</v>
      </c>
      <c r="R36" t="s">
        <v>6120</v>
      </c>
      <c r="S36" t="s">
        <v>2921</v>
      </c>
      <c r="T36" t="s">
        <v>1704</v>
      </c>
    </row>
    <row r="37" spans="1:20" x14ac:dyDescent="0.25">
      <c r="A37">
        <v>36</v>
      </c>
      <c r="B37" t="s">
        <v>2400</v>
      </c>
      <c r="C37" t="s">
        <v>2401</v>
      </c>
      <c r="D37" t="s">
        <v>761</v>
      </c>
      <c r="E37" t="s">
        <v>3666</v>
      </c>
      <c r="F37" t="s">
        <v>3667</v>
      </c>
      <c r="G37" t="s">
        <v>1640</v>
      </c>
      <c r="H37" t="s">
        <v>1651</v>
      </c>
      <c r="I37" t="s">
        <v>1689</v>
      </c>
      <c r="J37" t="s">
        <v>1687</v>
      </c>
      <c r="K37" t="s">
        <v>6179</v>
      </c>
      <c r="L37" t="s">
        <v>6106</v>
      </c>
      <c r="M37" t="s">
        <v>6112</v>
      </c>
      <c r="N37" t="s">
        <v>1701</v>
      </c>
      <c r="O37" t="s">
        <v>1701</v>
      </c>
      <c r="P37" t="s">
        <v>1701</v>
      </c>
      <c r="Q37" t="s">
        <v>1701</v>
      </c>
      <c r="R37" t="s">
        <v>6120</v>
      </c>
      <c r="S37" t="s">
        <v>1704</v>
      </c>
      <c r="T37" t="s">
        <v>1704</v>
      </c>
    </row>
    <row r="38" spans="1:20" x14ac:dyDescent="0.25">
      <c r="A38">
        <v>37</v>
      </c>
      <c r="B38" t="s">
        <v>2400</v>
      </c>
      <c r="C38" t="s">
        <v>2401</v>
      </c>
      <c r="D38" t="s">
        <v>827</v>
      </c>
      <c r="E38" t="s">
        <v>3668</v>
      </c>
      <c r="F38" t="s">
        <v>3669</v>
      </c>
      <c r="G38" t="s">
        <v>1640</v>
      </c>
      <c r="H38" t="s">
        <v>1651</v>
      </c>
      <c r="I38" t="s">
        <v>1689</v>
      </c>
      <c r="J38" t="s">
        <v>1687</v>
      </c>
      <c r="K38" t="s">
        <v>6179</v>
      </c>
      <c r="L38" t="s">
        <v>6106</v>
      </c>
      <c r="M38" t="s">
        <v>6112</v>
      </c>
      <c r="N38" t="s">
        <v>1701</v>
      </c>
      <c r="O38" t="s">
        <v>1701</v>
      </c>
      <c r="P38" t="s">
        <v>1702</v>
      </c>
      <c r="Q38" t="s">
        <v>1701</v>
      </c>
      <c r="R38" t="s">
        <v>6120</v>
      </c>
      <c r="S38" t="s">
        <v>1704</v>
      </c>
      <c r="T38" t="s">
        <v>1704</v>
      </c>
    </row>
    <row r="39" spans="1:20" x14ac:dyDescent="0.25">
      <c r="A39">
        <v>38</v>
      </c>
      <c r="B39" t="s">
        <v>2400</v>
      </c>
      <c r="C39" t="s">
        <v>2401</v>
      </c>
      <c r="D39" t="s">
        <v>840</v>
      </c>
      <c r="E39" t="s">
        <v>3237</v>
      </c>
      <c r="F39" t="s">
        <v>3238</v>
      </c>
      <c r="G39" t="s">
        <v>1640</v>
      </c>
      <c r="H39" t="s">
        <v>1651</v>
      </c>
      <c r="I39" t="s">
        <v>1671</v>
      </c>
      <c r="J39" t="s">
        <v>1687</v>
      </c>
      <c r="K39" t="s">
        <v>6179</v>
      </c>
      <c r="L39" t="s">
        <v>6106</v>
      </c>
      <c r="M39" t="s">
        <v>6112</v>
      </c>
      <c r="N39" t="s">
        <v>6123</v>
      </c>
      <c r="O39" t="s">
        <v>1701</v>
      </c>
      <c r="P39" t="s">
        <v>1701</v>
      </c>
      <c r="Q39" t="s">
        <v>1701</v>
      </c>
      <c r="R39" t="s">
        <v>6120</v>
      </c>
      <c r="S39" t="s">
        <v>1704</v>
      </c>
      <c r="T39" t="s">
        <v>1704</v>
      </c>
    </row>
    <row r="40" spans="1:20" x14ac:dyDescent="0.25">
      <c r="A40">
        <v>39</v>
      </c>
      <c r="B40" t="s">
        <v>2400</v>
      </c>
      <c r="C40" t="s">
        <v>2401</v>
      </c>
      <c r="D40" t="s">
        <v>5723</v>
      </c>
      <c r="E40" t="s">
        <v>5724</v>
      </c>
      <c r="F40" t="s">
        <v>5725</v>
      </c>
      <c r="G40" t="s">
        <v>1640</v>
      </c>
      <c r="H40" t="s">
        <v>1651</v>
      </c>
      <c r="I40" t="s">
        <v>1692</v>
      </c>
      <c r="J40" t="s">
        <v>1687</v>
      </c>
      <c r="K40" t="s">
        <v>6179</v>
      </c>
      <c r="L40" t="s">
        <v>6106</v>
      </c>
      <c r="M40" t="s">
        <v>6112</v>
      </c>
      <c r="N40" t="s">
        <v>6123</v>
      </c>
      <c r="O40" t="s">
        <v>1793</v>
      </c>
      <c r="P40" t="s">
        <v>1702</v>
      </c>
      <c r="Q40" t="s">
        <v>1703</v>
      </c>
      <c r="R40" t="s">
        <v>6120</v>
      </c>
      <c r="S40" t="s">
        <v>1704</v>
      </c>
      <c r="T40" t="s">
        <v>1704</v>
      </c>
    </row>
    <row r="41" spans="1:20" x14ac:dyDescent="0.25">
      <c r="A41">
        <v>40</v>
      </c>
      <c r="B41" t="s">
        <v>2400</v>
      </c>
      <c r="C41" t="s">
        <v>2401</v>
      </c>
      <c r="D41" t="s">
        <v>888</v>
      </c>
      <c r="E41" t="s">
        <v>4260</v>
      </c>
      <c r="F41" t="s">
        <v>4261</v>
      </c>
      <c r="G41" t="s">
        <v>1640</v>
      </c>
      <c r="H41" t="s">
        <v>1651</v>
      </c>
      <c r="I41" t="s">
        <v>1822</v>
      </c>
      <c r="J41" t="s">
        <v>1687</v>
      </c>
      <c r="K41" t="s">
        <v>6179</v>
      </c>
      <c r="L41" t="s">
        <v>6107</v>
      </c>
      <c r="M41" t="s">
        <v>6112</v>
      </c>
      <c r="N41" t="s">
        <v>6123</v>
      </c>
      <c r="O41" t="s">
        <v>1701</v>
      </c>
      <c r="P41" t="s">
        <v>1702</v>
      </c>
      <c r="Q41" t="s">
        <v>1701</v>
      </c>
      <c r="R41" t="s">
        <v>6120</v>
      </c>
      <c r="S41" t="s">
        <v>1704</v>
      </c>
      <c r="T41" t="s">
        <v>1704</v>
      </c>
    </row>
    <row r="42" spans="1:20" x14ac:dyDescent="0.25">
      <c r="A42">
        <v>41</v>
      </c>
      <c r="B42" t="s">
        <v>2400</v>
      </c>
      <c r="C42" t="s">
        <v>2401</v>
      </c>
      <c r="D42" t="s">
        <v>1125</v>
      </c>
      <c r="E42" t="s">
        <v>3670</v>
      </c>
      <c r="F42" t="s">
        <v>3671</v>
      </c>
      <c r="G42" t="s">
        <v>1640</v>
      </c>
      <c r="H42" t="s">
        <v>1651</v>
      </c>
      <c r="I42" t="s">
        <v>1692</v>
      </c>
      <c r="J42" t="s">
        <v>1687</v>
      </c>
      <c r="K42" t="s">
        <v>6179</v>
      </c>
      <c r="L42" t="s">
        <v>6106</v>
      </c>
      <c r="M42" t="s">
        <v>6107</v>
      </c>
      <c r="N42" t="s">
        <v>6122</v>
      </c>
      <c r="O42" t="s">
        <v>1793</v>
      </c>
      <c r="P42" t="s">
        <v>1702</v>
      </c>
      <c r="Q42" t="s">
        <v>1701</v>
      </c>
      <c r="R42" t="s">
        <v>6120</v>
      </c>
      <c r="S42" t="s">
        <v>1704</v>
      </c>
      <c r="T42" t="s">
        <v>1704</v>
      </c>
    </row>
    <row r="43" spans="1:20" x14ac:dyDescent="0.25">
      <c r="A43">
        <v>42</v>
      </c>
      <c r="B43" t="s">
        <v>2400</v>
      </c>
      <c r="C43" t="s">
        <v>2401</v>
      </c>
      <c r="D43" t="s">
        <v>1139</v>
      </c>
      <c r="E43" t="s">
        <v>3347</v>
      </c>
      <c r="F43" t="s">
        <v>3348</v>
      </c>
      <c r="G43" t="s">
        <v>1640</v>
      </c>
      <c r="H43" t="s">
        <v>1651</v>
      </c>
      <c r="I43" t="s">
        <v>1692</v>
      </c>
      <c r="J43" t="s">
        <v>1687</v>
      </c>
      <c r="K43" t="s">
        <v>6179</v>
      </c>
      <c r="L43" t="s">
        <v>6106</v>
      </c>
      <c r="M43" t="s">
        <v>6112</v>
      </c>
      <c r="N43" t="s">
        <v>6123</v>
      </c>
      <c r="O43" t="s">
        <v>1701</v>
      </c>
      <c r="P43" t="s">
        <v>1702</v>
      </c>
      <c r="Q43" t="s">
        <v>1701</v>
      </c>
      <c r="R43" t="s">
        <v>6120</v>
      </c>
      <c r="S43" t="s">
        <v>1704</v>
      </c>
      <c r="T43" t="s">
        <v>1704</v>
      </c>
    </row>
    <row r="44" spans="1:20" x14ac:dyDescent="0.25">
      <c r="A44">
        <v>43</v>
      </c>
      <c r="B44" t="s">
        <v>2400</v>
      </c>
      <c r="C44" t="s">
        <v>2401</v>
      </c>
      <c r="D44" t="s">
        <v>1244</v>
      </c>
      <c r="E44" t="s">
        <v>3467</v>
      </c>
      <c r="F44" t="s">
        <v>3468</v>
      </c>
      <c r="G44" t="s">
        <v>1640</v>
      </c>
      <c r="H44" t="s">
        <v>1651</v>
      </c>
      <c r="I44" t="s">
        <v>1692</v>
      </c>
      <c r="J44" t="s">
        <v>1687</v>
      </c>
      <c r="K44" t="s">
        <v>6179</v>
      </c>
      <c r="L44" t="s">
        <v>6106</v>
      </c>
      <c r="M44" t="s">
        <v>6112</v>
      </c>
      <c r="N44" t="s">
        <v>6123</v>
      </c>
      <c r="O44" t="s">
        <v>1701</v>
      </c>
      <c r="P44" t="s">
        <v>1702</v>
      </c>
      <c r="Q44" t="s">
        <v>1701</v>
      </c>
      <c r="R44" t="s">
        <v>6120</v>
      </c>
      <c r="S44" t="s">
        <v>1704</v>
      </c>
      <c r="T44" t="s">
        <v>1704</v>
      </c>
    </row>
    <row r="45" spans="1:20" x14ac:dyDescent="0.25">
      <c r="A45">
        <v>44</v>
      </c>
      <c r="B45" t="s">
        <v>2400</v>
      </c>
      <c r="C45" t="s">
        <v>2401</v>
      </c>
      <c r="D45" t="s">
        <v>1354</v>
      </c>
      <c r="E45" t="s">
        <v>3216</v>
      </c>
      <c r="F45" t="s">
        <v>3217</v>
      </c>
      <c r="G45" t="s">
        <v>1640</v>
      </c>
      <c r="H45" t="s">
        <v>1651</v>
      </c>
      <c r="I45" t="s">
        <v>1671</v>
      </c>
      <c r="J45" t="s">
        <v>1687</v>
      </c>
      <c r="K45" t="s">
        <v>6179</v>
      </c>
      <c r="L45" t="s">
        <v>6107</v>
      </c>
      <c r="M45" t="s">
        <v>6112</v>
      </c>
      <c r="N45" t="s">
        <v>6123</v>
      </c>
      <c r="O45" t="s">
        <v>1701</v>
      </c>
      <c r="P45" t="s">
        <v>1701</v>
      </c>
      <c r="Q45" t="s">
        <v>1701</v>
      </c>
      <c r="R45" t="s">
        <v>6120</v>
      </c>
      <c r="S45" t="s">
        <v>1704</v>
      </c>
      <c r="T45" t="s">
        <v>1704</v>
      </c>
    </row>
    <row r="46" spans="1:20" x14ac:dyDescent="0.25">
      <c r="A46">
        <v>45</v>
      </c>
      <c r="B46" t="s">
        <v>2400</v>
      </c>
      <c r="C46" t="s">
        <v>2401</v>
      </c>
      <c r="D46" t="s">
        <v>121</v>
      </c>
      <c r="E46" t="s">
        <v>3398</v>
      </c>
      <c r="F46" t="s">
        <v>3399</v>
      </c>
      <c r="G46" t="s">
        <v>1640</v>
      </c>
      <c r="H46" t="s">
        <v>1651</v>
      </c>
      <c r="I46" t="s">
        <v>1904</v>
      </c>
      <c r="J46" t="s">
        <v>1687</v>
      </c>
      <c r="K46" t="s">
        <v>6179</v>
      </c>
      <c r="L46" t="s">
        <v>6106</v>
      </c>
      <c r="M46" t="s">
        <v>6107</v>
      </c>
      <c r="N46" t="s">
        <v>6122</v>
      </c>
      <c r="O46" t="s">
        <v>1701</v>
      </c>
      <c r="P46" t="s">
        <v>1741</v>
      </c>
      <c r="Q46" t="s">
        <v>1701</v>
      </c>
      <c r="R46" t="s">
        <v>6120</v>
      </c>
      <c r="S46" t="s">
        <v>1704</v>
      </c>
      <c r="T46" t="s">
        <v>1704</v>
      </c>
    </row>
    <row r="47" spans="1:20" x14ac:dyDescent="0.25">
      <c r="A47">
        <v>46</v>
      </c>
      <c r="B47" t="s">
        <v>2400</v>
      </c>
      <c r="C47" t="s">
        <v>2401</v>
      </c>
      <c r="D47" t="s">
        <v>374</v>
      </c>
      <c r="E47" t="s">
        <v>3411</v>
      </c>
      <c r="F47" t="s">
        <v>3412</v>
      </c>
      <c r="G47" t="s">
        <v>1640</v>
      </c>
      <c r="H47" t="s">
        <v>1651</v>
      </c>
      <c r="I47" t="s">
        <v>1689</v>
      </c>
      <c r="J47" t="s">
        <v>1687</v>
      </c>
      <c r="K47" t="s">
        <v>6179</v>
      </c>
      <c r="L47" t="s">
        <v>6107</v>
      </c>
      <c r="M47" t="s">
        <v>6107</v>
      </c>
      <c r="N47" t="s">
        <v>6122</v>
      </c>
      <c r="O47" t="s">
        <v>1701</v>
      </c>
      <c r="P47" t="s">
        <v>1701</v>
      </c>
      <c r="Q47" t="s">
        <v>1701</v>
      </c>
      <c r="R47" t="s">
        <v>6120</v>
      </c>
      <c r="S47" t="s">
        <v>1704</v>
      </c>
      <c r="T47" t="s">
        <v>1704</v>
      </c>
    </row>
    <row r="48" spans="1:20" x14ac:dyDescent="0.25">
      <c r="A48">
        <v>47</v>
      </c>
      <c r="B48" t="s">
        <v>2400</v>
      </c>
      <c r="C48" t="s">
        <v>2401</v>
      </c>
      <c r="D48" t="s">
        <v>751</v>
      </c>
      <c r="E48" t="s">
        <v>3415</v>
      </c>
      <c r="F48" t="s">
        <v>3416</v>
      </c>
      <c r="G48" t="s">
        <v>1640</v>
      </c>
      <c r="H48" t="s">
        <v>1651</v>
      </c>
      <c r="I48" t="s">
        <v>1689</v>
      </c>
      <c r="J48" t="s">
        <v>1687</v>
      </c>
      <c r="K48" t="s">
        <v>6179</v>
      </c>
      <c r="L48" t="s">
        <v>6107</v>
      </c>
      <c r="M48" t="s">
        <v>6107</v>
      </c>
      <c r="N48" t="s">
        <v>6122</v>
      </c>
      <c r="O48" t="s">
        <v>1701</v>
      </c>
      <c r="P48" t="s">
        <v>1701</v>
      </c>
      <c r="Q48" t="s">
        <v>1701</v>
      </c>
      <c r="R48" t="s">
        <v>6120</v>
      </c>
      <c r="S48" t="s">
        <v>1704</v>
      </c>
      <c r="T48" t="s">
        <v>1704</v>
      </c>
    </row>
    <row r="49" spans="1:20" x14ac:dyDescent="0.25">
      <c r="A49">
        <v>48</v>
      </c>
      <c r="B49" t="s">
        <v>2400</v>
      </c>
      <c r="C49" t="s">
        <v>2401</v>
      </c>
      <c r="D49" t="s">
        <v>5735</v>
      </c>
      <c r="E49" t="s">
        <v>5736</v>
      </c>
      <c r="F49" t="s">
        <v>5737</v>
      </c>
      <c r="G49" t="s">
        <v>1640</v>
      </c>
      <c r="H49" t="s">
        <v>1651</v>
      </c>
      <c r="I49" t="s">
        <v>1692</v>
      </c>
      <c r="J49" t="s">
        <v>1687</v>
      </c>
      <c r="K49" t="s">
        <v>6179</v>
      </c>
      <c r="L49" t="s">
        <v>6106</v>
      </c>
      <c r="M49" t="s">
        <v>6112</v>
      </c>
      <c r="N49" t="s">
        <v>6123</v>
      </c>
      <c r="O49" t="s">
        <v>1793</v>
      </c>
      <c r="P49" t="s">
        <v>1702</v>
      </c>
      <c r="Q49" t="s">
        <v>1703</v>
      </c>
      <c r="R49" t="s">
        <v>6120</v>
      </c>
      <c r="S49" t="s">
        <v>1704</v>
      </c>
      <c r="T49" t="s">
        <v>1704</v>
      </c>
    </row>
    <row r="50" spans="1:20" x14ac:dyDescent="0.25">
      <c r="A50">
        <v>49</v>
      </c>
      <c r="B50" t="s">
        <v>2400</v>
      </c>
      <c r="C50" t="s">
        <v>2401</v>
      </c>
      <c r="D50" t="s">
        <v>638</v>
      </c>
      <c r="E50" t="s">
        <v>3470</v>
      </c>
      <c r="F50" t="s">
        <v>1707</v>
      </c>
      <c r="G50" t="s">
        <v>1640</v>
      </c>
      <c r="H50" t="s">
        <v>1651</v>
      </c>
      <c r="I50" t="s">
        <v>1692</v>
      </c>
      <c r="J50" t="s">
        <v>1687</v>
      </c>
      <c r="K50" t="s">
        <v>6179</v>
      </c>
      <c r="L50" t="s">
        <v>6106</v>
      </c>
      <c r="M50" t="s">
        <v>6112</v>
      </c>
      <c r="N50" t="s">
        <v>6123</v>
      </c>
      <c r="O50" t="s">
        <v>1701</v>
      </c>
      <c r="P50" t="s">
        <v>1702</v>
      </c>
      <c r="Q50" t="s">
        <v>1701</v>
      </c>
      <c r="R50" t="s">
        <v>6120</v>
      </c>
      <c r="S50" t="s">
        <v>1704</v>
      </c>
      <c r="T50" t="s">
        <v>1704</v>
      </c>
    </row>
    <row r="51" spans="1:20" x14ac:dyDescent="0.25">
      <c r="A51">
        <v>50</v>
      </c>
      <c r="B51" t="s">
        <v>2400</v>
      </c>
      <c r="C51" t="s">
        <v>2401</v>
      </c>
      <c r="D51" t="s">
        <v>64</v>
      </c>
      <c r="E51" t="s">
        <v>4811</v>
      </c>
      <c r="F51" t="s">
        <v>4812</v>
      </c>
      <c r="G51" t="s">
        <v>1640</v>
      </c>
      <c r="H51" t="s">
        <v>1651</v>
      </c>
      <c r="I51" t="s">
        <v>1689</v>
      </c>
      <c r="J51" t="s">
        <v>1639</v>
      </c>
      <c r="K51" t="s">
        <v>6177</v>
      </c>
      <c r="L51" t="s">
        <v>6104</v>
      </c>
      <c r="M51" t="s">
        <v>6112</v>
      </c>
      <c r="N51" t="s">
        <v>6122</v>
      </c>
      <c r="O51" t="s">
        <v>1701</v>
      </c>
      <c r="P51" t="s">
        <v>1701</v>
      </c>
      <c r="Q51" t="s">
        <v>1701</v>
      </c>
      <c r="R51" t="s">
        <v>6120</v>
      </c>
      <c r="S51" t="s">
        <v>1704</v>
      </c>
      <c r="T51" t="s">
        <v>1704</v>
      </c>
    </row>
    <row r="52" spans="1:20" x14ac:dyDescent="0.25">
      <c r="A52">
        <v>51</v>
      </c>
      <c r="B52" t="s">
        <v>2400</v>
      </c>
      <c r="C52" t="s">
        <v>2401</v>
      </c>
      <c r="D52" t="s">
        <v>88</v>
      </c>
      <c r="E52" t="s">
        <v>3239</v>
      </c>
      <c r="F52" t="s">
        <v>3240</v>
      </c>
      <c r="G52" t="s">
        <v>1640</v>
      </c>
      <c r="H52" t="s">
        <v>1651</v>
      </c>
      <c r="I52" t="s">
        <v>1689</v>
      </c>
      <c r="J52" t="s">
        <v>1639</v>
      </c>
      <c r="K52" t="s">
        <v>6179</v>
      </c>
      <c r="L52" t="s">
        <v>6106</v>
      </c>
      <c r="M52" t="s">
        <v>6112</v>
      </c>
      <c r="N52" t="s">
        <v>1701</v>
      </c>
      <c r="O52" t="s">
        <v>1701</v>
      </c>
      <c r="P52" t="s">
        <v>1701</v>
      </c>
      <c r="Q52" t="s">
        <v>1701</v>
      </c>
      <c r="R52" t="s">
        <v>6120</v>
      </c>
      <c r="S52" t="s">
        <v>1704</v>
      </c>
      <c r="T52" t="s">
        <v>1704</v>
      </c>
    </row>
    <row r="53" spans="1:20" x14ac:dyDescent="0.25">
      <c r="A53">
        <v>52</v>
      </c>
      <c r="B53" t="s">
        <v>2400</v>
      </c>
      <c r="C53" t="s">
        <v>2401</v>
      </c>
      <c r="D53" t="s">
        <v>5707</v>
      </c>
      <c r="E53" t="s">
        <v>5708</v>
      </c>
      <c r="F53" t="s">
        <v>5709</v>
      </c>
      <c r="G53" t="s">
        <v>1640</v>
      </c>
      <c r="H53" t="s">
        <v>1651</v>
      </c>
      <c r="I53" t="s">
        <v>1689</v>
      </c>
      <c r="J53" t="s">
        <v>1639</v>
      </c>
      <c r="K53" t="s">
        <v>6179</v>
      </c>
      <c r="L53" t="s">
        <v>6106</v>
      </c>
      <c r="M53" t="s">
        <v>6112</v>
      </c>
      <c r="N53" t="s">
        <v>6115</v>
      </c>
      <c r="O53" t="s">
        <v>1701</v>
      </c>
      <c r="P53" t="s">
        <v>1701</v>
      </c>
      <c r="Q53" t="s">
        <v>1701</v>
      </c>
      <c r="R53" t="s">
        <v>6120</v>
      </c>
      <c r="S53" t="s">
        <v>1704</v>
      </c>
      <c r="T53" t="s">
        <v>1704</v>
      </c>
    </row>
    <row r="54" spans="1:20" x14ac:dyDescent="0.25">
      <c r="A54">
        <v>53</v>
      </c>
      <c r="B54" t="s">
        <v>2400</v>
      </c>
      <c r="C54" t="s">
        <v>2401</v>
      </c>
      <c r="D54" t="s">
        <v>254</v>
      </c>
      <c r="E54" t="s">
        <v>3210</v>
      </c>
      <c r="F54" t="s">
        <v>3211</v>
      </c>
      <c r="G54" t="s">
        <v>1640</v>
      </c>
      <c r="H54" t="s">
        <v>1651</v>
      </c>
      <c r="I54" t="s">
        <v>1671</v>
      </c>
      <c r="J54" t="s">
        <v>1639</v>
      </c>
      <c r="K54" t="s">
        <v>6178</v>
      </c>
      <c r="L54" t="s">
        <v>6105</v>
      </c>
      <c r="M54" t="s">
        <v>6112</v>
      </c>
      <c r="N54" t="s">
        <v>6123</v>
      </c>
      <c r="O54" t="s">
        <v>1701</v>
      </c>
      <c r="P54" t="s">
        <v>1701</v>
      </c>
      <c r="Q54" t="s">
        <v>1701</v>
      </c>
      <c r="R54" t="s">
        <v>6120</v>
      </c>
      <c r="S54" t="s">
        <v>1704</v>
      </c>
      <c r="T54" t="s">
        <v>1704</v>
      </c>
    </row>
    <row r="55" spans="1:20" x14ac:dyDescent="0.25">
      <c r="A55">
        <v>54</v>
      </c>
      <c r="B55" t="s">
        <v>2400</v>
      </c>
      <c r="C55" t="s">
        <v>2401</v>
      </c>
      <c r="D55" t="s">
        <v>6155</v>
      </c>
      <c r="E55" t="s">
        <v>5213</v>
      </c>
      <c r="F55" t="s">
        <v>5214</v>
      </c>
      <c r="G55" t="s">
        <v>1640</v>
      </c>
      <c r="H55" t="s">
        <v>1651</v>
      </c>
      <c r="I55" t="s">
        <v>1689</v>
      </c>
      <c r="J55" t="s">
        <v>1639</v>
      </c>
      <c r="K55" t="s">
        <v>6179</v>
      </c>
      <c r="L55" t="s">
        <v>6106</v>
      </c>
      <c r="M55" t="s">
        <v>6112</v>
      </c>
      <c r="N55" t="s">
        <v>6115</v>
      </c>
      <c r="O55" t="s">
        <v>1701</v>
      </c>
      <c r="P55" t="s">
        <v>1701</v>
      </c>
      <c r="Q55" t="s">
        <v>1701</v>
      </c>
      <c r="R55" t="s">
        <v>6120</v>
      </c>
      <c r="S55" t="s">
        <v>1704</v>
      </c>
      <c r="T55" t="s">
        <v>1704</v>
      </c>
    </row>
    <row r="56" spans="1:20" x14ac:dyDescent="0.25">
      <c r="A56">
        <v>55</v>
      </c>
      <c r="B56" t="s">
        <v>2400</v>
      </c>
      <c r="C56" t="s">
        <v>2401</v>
      </c>
      <c r="D56" t="s">
        <v>461</v>
      </c>
      <c r="E56" t="s">
        <v>3518</v>
      </c>
      <c r="F56" t="s">
        <v>3519</v>
      </c>
      <c r="G56" t="s">
        <v>1640</v>
      </c>
      <c r="H56" t="s">
        <v>1651</v>
      </c>
      <c r="I56" t="s">
        <v>1671</v>
      </c>
      <c r="J56" t="s">
        <v>1639</v>
      </c>
      <c r="K56" t="s">
        <v>6178</v>
      </c>
      <c r="L56" t="s">
        <v>6107</v>
      </c>
      <c r="M56" t="s">
        <v>6112</v>
      </c>
      <c r="N56" t="s">
        <v>6122</v>
      </c>
      <c r="O56" t="s">
        <v>1701</v>
      </c>
      <c r="P56" t="s">
        <v>1701</v>
      </c>
      <c r="Q56" t="s">
        <v>1701</v>
      </c>
      <c r="R56" t="s">
        <v>6120</v>
      </c>
      <c r="S56" t="s">
        <v>1704</v>
      </c>
      <c r="T56" t="s">
        <v>1704</v>
      </c>
    </row>
    <row r="57" spans="1:20" x14ac:dyDescent="0.25">
      <c r="A57">
        <v>56</v>
      </c>
      <c r="B57" t="s">
        <v>2400</v>
      </c>
      <c r="C57" t="s">
        <v>2401</v>
      </c>
      <c r="D57" t="s">
        <v>530</v>
      </c>
      <c r="E57" t="s">
        <v>3218</v>
      </c>
      <c r="F57" t="s">
        <v>3219</v>
      </c>
      <c r="G57" t="s">
        <v>1640</v>
      </c>
      <c r="H57" t="s">
        <v>1651</v>
      </c>
      <c r="I57" t="s">
        <v>1692</v>
      </c>
      <c r="J57" t="s">
        <v>1639</v>
      </c>
      <c r="K57" t="s">
        <v>6179</v>
      </c>
      <c r="L57" t="s">
        <v>6106</v>
      </c>
      <c r="M57" t="s">
        <v>6107</v>
      </c>
      <c r="N57" t="s">
        <v>6123</v>
      </c>
      <c r="O57" t="s">
        <v>1701</v>
      </c>
      <c r="P57" t="s">
        <v>1702</v>
      </c>
      <c r="Q57" t="s">
        <v>1701</v>
      </c>
      <c r="R57" t="s">
        <v>6120</v>
      </c>
      <c r="S57" t="s">
        <v>1704</v>
      </c>
      <c r="T57" t="s">
        <v>1704</v>
      </c>
    </row>
    <row r="58" spans="1:20" x14ac:dyDescent="0.25">
      <c r="A58">
        <v>57</v>
      </c>
      <c r="B58" t="s">
        <v>2400</v>
      </c>
      <c r="C58" t="s">
        <v>2401</v>
      </c>
      <c r="D58" t="s">
        <v>635</v>
      </c>
      <c r="E58" t="s">
        <v>3465</v>
      </c>
      <c r="F58" t="s">
        <v>3466</v>
      </c>
      <c r="G58" t="s">
        <v>1640</v>
      </c>
      <c r="H58" t="s">
        <v>1651</v>
      </c>
      <c r="I58" t="s">
        <v>1671</v>
      </c>
      <c r="J58" t="s">
        <v>1639</v>
      </c>
      <c r="K58" t="s">
        <v>6178</v>
      </c>
      <c r="L58" t="s">
        <v>6105</v>
      </c>
      <c r="M58" t="s">
        <v>6112</v>
      </c>
      <c r="N58" t="s">
        <v>6115</v>
      </c>
      <c r="O58" t="s">
        <v>1701</v>
      </c>
      <c r="P58" t="s">
        <v>1701</v>
      </c>
      <c r="Q58" t="s">
        <v>1701</v>
      </c>
      <c r="R58" t="s">
        <v>6120</v>
      </c>
      <c r="S58" t="s">
        <v>1704</v>
      </c>
      <c r="T58" t="s">
        <v>1704</v>
      </c>
    </row>
    <row r="59" spans="1:20" x14ac:dyDescent="0.25">
      <c r="A59">
        <v>58</v>
      </c>
      <c r="B59" t="s">
        <v>2400</v>
      </c>
      <c r="C59" t="s">
        <v>2401</v>
      </c>
      <c r="D59" t="s">
        <v>1040</v>
      </c>
      <c r="E59" t="s">
        <v>3243</v>
      </c>
      <c r="F59" t="s">
        <v>3244</v>
      </c>
      <c r="G59" t="s">
        <v>1640</v>
      </c>
      <c r="H59" t="s">
        <v>3245</v>
      </c>
      <c r="I59" t="s">
        <v>1671</v>
      </c>
      <c r="J59" t="s">
        <v>1639</v>
      </c>
      <c r="K59" t="s">
        <v>6179</v>
      </c>
      <c r="L59" t="s">
        <v>6106</v>
      </c>
      <c r="M59" t="s">
        <v>6112</v>
      </c>
      <c r="N59" t="s">
        <v>6123</v>
      </c>
      <c r="O59" t="s">
        <v>1701</v>
      </c>
      <c r="P59" t="s">
        <v>1701</v>
      </c>
      <c r="Q59" t="s">
        <v>1701</v>
      </c>
      <c r="R59" t="s">
        <v>6120</v>
      </c>
      <c r="S59" t="s">
        <v>1704</v>
      </c>
      <c r="T59" t="s">
        <v>1704</v>
      </c>
    </row>
    <row r="60" spans="1:20" x14ac:dyDescent="0.25">
      <c r="A60">
        <v>59</v>
      </c>
      <c r="B60" t="s">
        <v>2400</v>
      </c>
      <c r="C60" t="s">
        <v>2401</v>
      </c>
      <c r="D60" t="s">
        <v>1102</v>
      </c>
      <c r="E60" t="s">
        <v>3710</v>
      </c>
      <c r="F60" t="s">
        <v>3711</v>
      </c>
      <c r="G60" t="s">
        <v>1640</v>
      </c>
      <c r="H60" t="s">
        <v>1651</v>
      </c>
      <c r="I60" t="s">
        <v>1768</v>
      </c>
      <c r="J60" t="s">
        <v>1639</v>
      </c>
      <c r="K60" t="s">
        <v>6177</v>
      </c>
      <c r="L60" t="s">
        <v>6104</v>
      </c>
      <c r="M60" t="s">
        <v>6112</v>
      </c>
      <c r="N60" t="s">
        <v>6122</v>
      </c>
      <c r="O60" t="s">
        <v>1701</v>
      </c>
      <c r="P60" t="s">
        <v>1701</v>
      </c>
      <c r="Q60" t="s">
        <v>1703</v>
      </c>
      <c r="R60" t="s">
        <v>6120</v>
      </c>
      <c r="S60" t="s">
        <v>1704</v>
      </c>
      <c r="T60" t="s">
        <v>1704</v>
      </c>
    </row>
    <row r="61" spans="1:20" x14ac:dyDescent="0.25">
      <c r="A61">
        <v>60</v>
      </c>
      <c r="B61" t="s">
        <v>2400</v>
      </c>
      <c r="C61" t="s">
        <v>2401</v>
      </c>
      <c r="D61" t="s">
        <v>1134</v>
      </c>
      <c r="E61" t="s">
        <v>3638</v>
      </c>
      <c r="F61" t="s">
        <v>3639</v>
      </c>
      <c r="G61" t="s">
        <v>1640</v>
      </c>
      <c r="H61" t="s">
        <v>1651</v>
      </c>
      <c r="I61" t="s">
        <v>1671</v>
      </c>
      <c r="J61" t="s">
        <v>1639</v>
      </c>
      <c r="K61" t="s">
        <v>6178</v>
      </c>
      <c r="L61" t="s">
        <v>6105</v>
      </c>
      <c r="M61" t="s">
        <v>6112</v>
      </c>
      <c r="N61" t="s">
        <v>6115</v>
      </c>
      <c r="O61" t="s">
        <v>1701</v>
      </c>
      <c r="P61" t="s">
        <v>1701</v>
      </c>
      <c r="Q61" t="s">
        <v>1701</v>
      </c>
      <c r="R61" t="s">
        <v>6120</v>
      </c>
      <c r="S61" t="s">
        <v>1704</v>
      </c>
      <c r="T61" t="s">
        <v>1704</v>
      </c>
    </row>
    <row r="62" spans="1:20" x14ac:dyDescent="0.25">
      <c r="A62">
        <v>61</v>
      </c>
      <c r="B62" t="s">
        <v>2400</v>
      </c>
      <c r="C62" t="s">
        <v>2401</v>
      </c>
      <c r="D62" t="s">
        <v>1326</v>
      </c>
      <c r="E62" t="s">
        <v>3636</v>
      </c>
      <c r="F62" t="s">
        <v>3637</v>
      </c>
      <c r="G62" t="s">
        <v>1640</v>
      </c>
      <c r="H62" t="s">
        <v>1651</v>
      </c>
      <c r="I62" t="s">
        <v>1657</v>
      </c>
      <c r="J62" t="s">
        <v>1639</v>
      </c>
      <c r="K62" t="s">
        <v>6178</v>
      </c>
      <c r="L62" t="s">
        <v>6105</v>
      </c>
      <c r="M62" t="s">
        <v>6112</v>
      </c>
      <c r="N62" t="s">
        <v>6122</v>
      </c>
      <c r="O62" t="s">
        <v>1701</v>
      </c>
      <c r="P62" t="s">
        <v>1701</v>
      </c>
      <c r="Q62" t="s">
        <v>1701</v>
      </c>
      <c r="R62" t="s">
        <v>6120</v>
      </c>
      <c r="S62" t="s">
        <v>1704</v>
      </c>
      <c r="T62" t="s">
        <v>1704</v>
      </c>
    </row>
    <row r="63" spans="1:20" x14ac:dyDescent="0.25">
      <c r="A63">
        <v>62</v>
      </c>
      <c r="B63" t="s">
        <v>2400</v>
      </c>
      <c r="C63" t="s">
        <v>2401</v>
      </c>
      <c r="D63" t="s">
        <v>1329</v>
      </c>
      <c r="E63" t="s">
        <v>5223</v>
      </c>
      <c r="F63" t="s">
        <v>5224</v>
      </c>
      <c r="G63" t="s">
        <v>1640</v>
      </c>
      <c r="H63" t="s">
        <v>1651</v>
      </c>
      <c r="I63" t="s">
        <v>1677</v>
      </c>
      <c r="J63" t="s">
        <v>1639</v>
      </c>
      <c r="K63" t="s">
        <v>6177</v>
      </c>
      <c r="L63" t="s">
        <v>6106</v>
      </c>
      <c r="M63" t="s">
        <v>6112</v>
      </c>
      <c r="N63" t="s">
        <v>6115</v>
      </c>
      <c r="O63" t="s">
        <v>1701</v>
      </c>
      <c r="P63" t="s">
        <v>1701</v>
      </c>
      <c r="Q63" t="s">
        <v>1701</v>
      </c>
      <c r="R63" t="s">
        <v>6120</v>
      </c>
      <c r="S63" t="s">
        <v>1704</v>
      </c>
      <c r="T63" t="s">
        <v>1704</v>
      </c>
    </row>
    <row r="64" spans="1:20" x14ac:dyDescent="0.25">
      <c r="A64">
        <v>63</v>
      </c>
      <c r="B64" t="s">
        <v>2400</v>
      </c>
      <c r="C64" t="s">
        <v>2401</v>
      </c>
      <c r="D64" t="s">
        <v>5701</v>
      </c>
      <c r="E64" t="s">
        <v>5702</v>
      </c>
      <c r="F64" t="s">
        <v>5703</v>
      </c>
      <c r="G64" t="s">
        <v>1640</v>
      </c>
      <c r="H64" t="s">
        <v>1651</v>
      </c>
      <c r="I64" t="s">
        <v>1689</v>
      </c>
      <c r="J64" t="s">
        <v>1639</v>
      </c>
      <c r="K64" t="s">
        <v>6177</v>
      </c>
      <c r="L64" t="s">
        <v>6104</v>
      </c>
      <c r="M64" t="s">
        <v>6112</v>
      </c>
      <c r="N64" t="s">
        <v>6122</v>
      </c>
      <c r="O64" t="s">
        <v>1701</v>
      </c>
      <c r="P64" t="s">
        <v>1701</v>
      </c>
      <c r="Q64" t="s">
        <v>1701</v>
      </c>
      <c r="R64" t="s">
        <v>6120</v>
      </c>
      <c r="S64" t="s">
        <v>1704</v>
      </c>
      <c r="T64" t="s">
        <v>1704</v>
      </c>
    </row>
    <row r="65" spans="1:20" x14ac:dyDescent="0.25">
      <c r="A65">
        <v>64</v>
      </c>
      <c r="B65" t="s">
        <v>2400</v>
      </c>
      <c r="C65" t="s">
        <v>2401</v>
      </c>
      <c r="D65" t="s">
        <v>747</v>
      </c>
      <c r="E65" t="s">
        <v>3396</v>
      </c>
      <c r="F65" t="s">
        <v>3397</v>
      </c>
      <c r="G65" t="s">
        <v>1640</v>
      </c>
      <c r="H65" t="s">
        <v>1651</v>
      </c>
      <c r="I65" t="s">
        <v>1689</v>
      </c>
      <c r="J65" t="s">
        <v>1639</v>
      </c>
      <c r="K65" t="s">
        <v>6179</v>
      </c>
      <c r="L65" t="s">
        <v>6106</v>
      </c>
      <c r="M65" t="s">
        <v>6112</v>
      </c>
      <c r="N65" t="s">
        <v>1701</v>
      </c>
      <c r="O65" t="s">
        <v>1701</v>
      </c>
      <c r="P65" t="s">
        <v>1701</v>
      </c>
      <c r="Q65" t="s">
        <v>1701</v>
      </c>
      <c r="R65" t="s">
        <v>6120</v>
      </c>
      <c r="S65" t="s">
        <v>1704</v>
      </c>
      <c r="T65" t="s">
        <v>1704</v>
      </c>
    </row>
    <row r="66" spans="1:20" x14ac:dyDescent="0.25">
      <c r="A66">
        <v>65</v>
      </c>
      <c r="B66" t="s">
        <v>2400</v>
      </c>
      <c r="C66" t="s">
        <v>2401</v>
      </c>
      <c r="D66" t="s">
        <v>531</v>
      </c>
      <c r="E66" t="s">
        <v>3433</v>
      </c>
      <c r="F66" t="s">
        <v>3434</v>
      </c>
      <c r="G66" t="s">
        <v>1640</v>
      </c>
      <c r="H66" t="s">
        <v>1651</v>
      </c>
      <c r="I66" t="s">
        <v>1692</v>
      </c>
      <c r="J66" t="s">
        <v>1639</v>
      </c>
      <c r="K66" t="s">
        <v>6179</v>
      </c>
      <c r="L66" t="s">
        <v>6106</v>
      </c>
      <c r="M66" t="s">
        <v>6107</v>
      </c>
      <c r="N66" t="s">
        <v>6123</v>
      </c>
      <c r="O66" t="s">
        <v>1701</v>
      </c>
      <c r="P66" t="s">
        <v>1702</v>
      </c>
      <c r="Q66" t="s">
        <v>1701</v>
      </c>
      <c r="R66" t="s">
        <v>6120</v>
      </c>
      <c r="S66" t="s">
        <v>1704</v>
      </c>
      <c r="T66" t="s">
        <v>1704</v>
      </c>
    </row>
    <row r="67" spans="1:20" x14ac:dyDescent="0.25">
      <c r="A67">
        <v>66</v>
      </c>
      <c r="B67" t="s">
        <v>2400</v>
      </c>
      <c r="C67" t="s">
        <v>2401</v>
      </c>
      <c r="D67" t="s">
        <v>5741</v>
      </c>
      <c r="E67" t="s">
        <v>5742</v>
      </c>
      <c r="F67" t="s">
        <v>5743</v>
      </c>
      <c r="G67" t="s">
        <v>1640</v>
      </c>
      <c r="H67" t="s">
        <v>1651</v>
      </c>
      <c r="I67" t="s">
        <v>1657</v>
      </c>
      <c r="J67" t="s">
        <v>1639</v>
      </c>
      <c r="K67" t="s">
        <v>6178</v>
      </c>
      <c r="L67" t="s">
        <v>6105</v>
      </c>
      <c r="M67" t="s">
        <v>6112</v>
      </c>
      <c r="N67" t="s">
        <v>6122</v>
      </c>
      <c r="O67" t="s">
        <v>1701</v>
      </c>
      <c r="P67" t="s">
        <v>1701</v>
      </c>
      <c r="Q67" t="s">
        <v>1701</v>
      </c>
      <c r="R67" t="s">
        <v>6120</v>
      </c>
      <c r="S67" t="s">
        <v>1704</v>
      </c>
      <c r="T67" t="s">
        <v>1704</v>
      </c>
    </row>
    <row r="68" spans="1:20" x14ac:dyDescent="0.25">
      <c r="A68">
        <v>67</v>
      </c>
      <c r="B68" t="s">
        <v>2400</v>
      </c>
      <c r="C68" t="s">
        <v>2401</v>
      </c>
      <c r="D68" t="s">
        <v>5804</v>
      </c>
      <c r="E68" t="s">
        <v>5805</v>
      </c>
      <c r="F68" t="s">
        <v>5642</v>
      </c>
      <c r="G68" t="s">
        <v>1640</v>
      </c>
      <c r="H68" t="s">
        <v>1651</v>
      </c>
      <c r="I68" t="s">
        <v>1657</v>
      </c>
      <c r="J68" t="s">
        <v>1639</v>
      </c>
      <c r="K68" t="s">
        <v>6178</v>
      </c>
      <c r="L68" t="s">
        <v>6105</v>
      </c>
      <c r="M68" t="s">
        <v>6112</v>
      </c>
      <c r="N68" t="s">
        <v>6122</v>
      </c>
      <c r="O68" t="s">
        <v>1701</v>
      </c>
      <c r="P68" t="s">
        <v>1701</v>
      </c>
      <c r="Q68" t="s">
        <v>1701</v>
      </c>
      <c r="R68" t="s">
        <v>6120</v>
      </c>
      <c r="S68" t="s">
        <v>1704</v>
      </c>
      <c r="T68" t="s">
        <v>1704</v>
      </c>
    </row>
    <row r="69" spans="1:20" x14ac:dyDescent="0.25">
      <c r="A69">
        <v>68</v>
      </c>
      <c r="B69" t="s">
        <v>2400</v>
      </c>
      <c r="C69" t="s">
        <v>2401</v>
      </c>
      <c r="D69" t="s">
        <v>26</v>
      </c>
      <c r="E69" t="s">
        <v>4114</v>
      </c>
      <c r="F69" t="s">
        <v>4115</v>
      </c>
      <c r="G69" t="s">
        <v>1640</v>
      </c>
      <c r="H69" t="s">
        <v>1651</v>
      </c>
      <c r="I69" t="s">
        <v>1692</v>
      </c>
      <c r="J69" t="s">
        <v>1658</v>
      </c>
      <c r="K69" t="s">
        <v>6178</v>
      </c>
      <c r="L69" t="s">
        <v>6106</v>
      </c>
      <c r="M69" t="s">
        <v>6112</v>
      </c>
      <c r="N69" t="s">
        <v>6122</v>
      </c>
      <c r="O69" t="s">
        <v>1701</v>
      </c>
      <c r="P69" t="s">
        <v>1702</v>
      </c>
      <c r="Q69" t="s">
        <v>1701</v>
      </c>
      <c r="R69" t="s">
        <v>6120</v>
      </c>
      <c r="S69" t="s">
        <v>1704</v>
      </c>
      <c r="T69" t="s">
        <v>1704</v>
      </c>
    </row>
    <row r="70" spans="1:20" x14ac:dyDescent="0.25">
      <c r="A70">
        <v>69</v>
      </c>
      <c r="B70" t="s">
        <v>2400</v>
      </c>
      <c r="C70" t="s">
        <v>2401</v>
      </c>
      <c r="D70" t="s">
        <v>46</v>
      </c>
      <c r="E70" t="s">
        <v>3431</v>
      </c>
      <c r="F70" t="s">
        <v>3432</v>
      </c>
      <c r="G70" t="s">
        <v>1640</v>
      </c>
      <c r="H70" t="s">
        <v>1651</v>
      </c>
      <c r="I70" t="s">
        <v>1671</v>
      </c>
      <c r="J70" t="s">
        <v>1658</v>
      </c>
      <c r="K70" t="s">
        <v>6179</v>
      </c>
      <c r="L70" t="s">
        <v>6106</v>
      </c>
      <c r="M70" t="s">
        <v>6112</v>
      </c>
      <c r="N70" t="s">
        <v>6122</v>
      </c>
      <c r="O70" t="s">
        <v>1701</v>
      </c>
      <c r="P70" t="s">
        <v>1701</v>
      </c>
      <c r="Q70" t="s">
        <v>1701</v>
      </c>
      <c r="R70" t="s">
        <v>6120</v>
      </c>
      <c r="S70" t="s">
        <v>1704</v>
      </c>
      <c r="T70" t="s">
        <v>1704</v>
      </c>
    </row>
    <row r="71" spans="1:20" x14ac:dyDescent="0.25">
      <c r="A71">
        <v>70</v>
      </c>
      <c r="B71" t="s">
        <v>2400</v>
      </c>
      <c r="C71" t="s">
        <v>2401</v>
      </c>
      <c r="D71" t="s">
        <v>78</v>
      </c>
      <c r="E71" t="s">
        <v>3001</v>
      </c>
      <c r="F71" t="s">
        <v>3002</v>
      </c>
      <c r="G71" t="s">
        <v>1640</v>
      </c>
      <c r="H71" t="s">
        <v>1651</v>
      </c>
      <c r="I71" t="s">
        <v>1692</v>
      </c>
      <c r="J71" t="s">
        <v>1658</v>
      </c>
      <c r="K71" t="s">
        <v>6179</v>
      </c>
      <c r="L71" t="s">
        <v>6106</v>
      </c>
      <c r="M71" t="s">
        <v>6112</v>
      </c>
      <c r="N71" t="s">
        <v>6122</v>
      </c>
      <c r="O71" t="s">
        <v>1701</v>
      </c>
      <c r="P71" t="s">
        <v>1701</v>
      </c>
      <c r="Q71" t="s">
        <v>1701</v>
      </c>
      <c r="R71" t="s">
        <v>6120</v>
      </c>
      <c r="S71" t="s">
        <v>1704</v>
      </c>
      <c r="T71" t="s">
        <v>1704</v>
      </c>
    </row>
    <row r="72" spans="1:20" x14ac:dyDescent="0.25">
      <c r="A72">
        <v>71</v>
      </c>
      <c r="B72" t="s">
        <v>2400</v>
      </c>
      <c r="C72" t="s">
        <v>2401</v>
      </c>
      <c r="D72" t="s">
        <v>114</v>
      </c>
      <c r="E72" t="s">
        <v>5225</v>
      </c>
      <c r="F72" t="s">
        <v>5226</v>
      </c>
      <c r="G72" t="s">
        <v>1640</v>
      </c>
      <c r="H72" t="s">
        <v>1651</v>
      </c>
      <c r="I72" t="s">
        <v>1671</v>
      </c>
      <c r="J72" t="s">
        <v>1658</v>
      </c>
      <c r="K72" t="s">
        <v>6179</v>
      </c>
      <c r="L72" t="s">
        <v>6106</v>
      </c>
      <c r="M72" t="s">
        <v>6112</v>
      </c>
      <c r="N72" t="s">
        <v>6122</v>
      </c>
      <c r="O72" t="s">
        <v>1701</v>
      </c>
      <c r="P72" t="s">
        <v>1701</v>
      </c>
      <c r="Q72" t="s">
        <v>1701</v>
      </c>
      <c r="R72" t="s">
        <v>6120</v>
      </c>
      <c r="S72" t="s">
        <v>1704</v>
      </c>
      <c r="T72" t="s">
        <v>1704</v>
      </c>
    </row>
    <row r="73" spans="1:20" x14ac:dyDescent="0.25">
      <c r="A73">
        <v>72</v>
      </c>
      <c r="B73" t="s">
        <v>2400</v>
      </c>
      <c r="C73" t="s">
        <v>2401</v>
      </c>
      <c r="D73" t="s">
        <v>143</v>
      </c>
      <c r="E73" t="s">
        <v>3540</v>
      </c>
      <c r="F73" t="s">
        <v>3541</v>
      </c>
      <c r="G73" t="s">
        <v>1640</v>
      </c>
      <c r="H73" t="s">
        <v>1651</v>
      </c>
      <c r="I73" t="s">
        <v>1671</v>
      </c>
      <c r="J73" t="s">
        <v>1658</v>
      </c>
      <c r="K73" t="s">
        <v>6179</v>
      </c>
      <c r="L73" t="s">
        <v>6106</v>
      </c>
      <c r="M73" t="s">
        <v>6112</v>
      </c>
      <c r="N73" t="s">
        <v>6123</v>
      </c>
      <c r="O73" t="s">
        <v>1701</v>
      </c>
      <c r="P73" t="s">
        <v>1701</v>
      </c>
      <c r="Q73" t="s">
        <v>6120</v>
      </c>
      <c r="R73" t="s">
        <v>6120</v>
      </c>
      <c r="S73" t="s">
        <v>1704</v>
      </c>
      <c r="T73" t="s">
        <v>6120</v>
      </c>
    </row>
    <row r="74" spans="1:20" x14ac:dyDescent="0.25">
      <c r="A74">
        <v>73</v>
      </c>
      <c r="B74" t="s">
        <v>2400</v>
      </c>
      <c r="C74" t="s">
        <v>2401</v>
      </c>
      <c r="D74" t="s">
        <v>166</v>
      </c>
      <c r="E74" t="s">
        <v>3246</v>
      </c>
      <c r="F74" t="s">
        <v>3247</v>
      </c>
      <c r="G74" t="s">
        <v>1640</v>
      </c>
      <c r="H74" t="s">
        <v>1651</v>
      </c>
      <c r="I74" t="s">
        <v>1671</v>
      </c>
      <c r="J74" t="s">
        <v>1658</v>
      </c>
      <c r="K74" t="s">
        <v>6178</v>
      </c>
      <c r="L74" t="s">
        <v>6105</v>
      </c>
      <c r="M74" t="s">
        <v>6112</v>
      </c>
      <c r="N74" t="s">
        <v>6122</v>
      </c>
      <c r="O74" t="s">
        <v>1701</v>
      </c>
      <c r="P74" t="s">
        <v>1701</v>
      </c>
      <c r="Q74" t="s">
        <v>1701</v>
      </c>
      <c r="R74" t="s">
        <v>6120</v>
      </c>
      <c r="S74" t="s">
        <v>1704</v>
      </c>
      <c r="T74" t="s">
        <v>1704</v>
      </c>
    </row>
    <row r="75" spans="1:20" x14ac:dyDescent="0.25">
      <c r="A75">
        <v>74</v>
      </c>
      <c r="B75" t="s">
        <v>2400</v>
      </c>
      <c r="C75" t="s">
        <v>2401</v>
      </c>
      <c r="D75" t="s">
        <v>5809</v>
      </c>
      <c r="E75" t="s">
        <v>5810</v>
      </c>
      <c r="F75" t="s">
        <v>5811</v>
      </c>
      <c r="G75" t="s">
        <v>1640</v>
      </c>
      <c r="H75" t="s">
        <v>1651</v>
      </c>
      <c r="I75" t="s">
        <v>1671</v>
      </c>
      <c r="J75" t="s">
        <v>1658</v>
      </c>
      <c r="K75" t="s">
        <v>6179</v>
      </c>
      <c r="L75" t="s">
        <v>6106</v>
      </c>
      <c r="M75" t="s">
        <v>6112</v>
      </c>
      <c r="N75" t="s">
        <v>6122</v>
      </c>
      <c r="O75" t="s">
        <v>1701</v>
      </c>
      <c r="P75" t="s">
        <v>1701</v>
      </c>
      <c r="Q75" t="s">
        <v>1701</v>
      </c>
      <c r="R75" t="s">
        <v>6120</v>
      </c>
      <c r="S75" t="s">
        <v>1704</v>
      </c>
      <c r="T75" t="s">
        <v>1704</v>
      </c>
    </row>
    <row r="76" spans="1:20" x14ac:dyDescent="0.25">
      <c r="A76">
        <v>75</v>
      </c>
      <c r="B76" t="s">
        <v>2400</v>
      </c>
      <c r="C76" t="s">
        <v>2401</v>
      </c>
      <c r="D76" t="s">
        <v>181</v>
      </c>
      <c r="E76" t="s">
        <v>5209</v>
      </c>
      <c r="F76" t="s">
        <v>5210</v>
      </c>
      <c r="G76" t="s">
        <v>1640</v>
      </c>
      <c r="H76" t="s">
        <v>1651</v>
      </c>
      <c r="I76" t="s">
        <v>1671</v>
      </c>
      <c r="J76" t="s">
        <v>1658</v>
      </c>
      <c r="K76" t="s">
        <v>6179</v>
      </c>
      <c r="L76" t="s">
        <v>6107</v>
      </c>
      <c r="M76" t="s">
        <v>6107</v>
      </c>
      <c r="N76" t="s">
        <v>6123</v>
      </c>
      <c r="O76" t="s">
        <v>1701</v>
      </c>
      <c r="P76" t="s">
        <v>1701</v>
      </c>
      <c r="Q76" t="s">
        <v>1703</v>
      </c>
      <c r="R76" t="s">
        <v>6120</v>
      </c>
      <c r="S76" t="s">
        <v>1704</v>
      </c>
      <c r="T76" t="s">
        <v>1704</v>
      </c>
    </row>
    <row r="77" spans="1:20" x14ac:dyDescent="0.25">
      <c r="A77">
        <v>76</v>
      </c>
      <c r="B77" t="s">
        <v>2400</v>
      </c>
      <c r="C77" t="s">
        <v>2401</v>
      </c>
      <c r="D77" t="s">
        <v>190</v>
      </c>
      <c r="E77" t="s">
        <v>5193</v>
      </c>
      <c r="F77" t="s">
        <v>5194</v>
      </c>
      <c r="G77" t="s">
        <v>1640</v>
      </c>
      <c r="H77" t="s">
        <v>1651</v>
      </c>
      <c r="I77" t="s">
        <v>1671</v>
      </c>
      <c r="J77" t="s">
        <v>1658</v>
      </c>
      <c r="K77" t="s">
        <v>6179</v>
      </c>
      <c r="L77" t="s">
        <v>6107</v>
      </c>
      <c r="M77" t="s">
        <v>6107</v>
      </c>
      <c r="N77" t="s">
        <v>6123</v>
      </c>
      <c r="O77" t="s">
        <v>1701</v>
      </c>
      <c r="P77" t="s">
        <v>1701</v>
      </c>
      <c r="Q77" t="s">
        <v>1703</v>
      </c>
      <c r="R77" t="s">
        <v>6120</v>
      </c>
      <c r="S77" t="s">
        <v>1704</v>
      </c>
      <c r="T77" t="s">
        <v>1704</v>
      </c>
    </row>
    <row r="78" spans="1:20" x14ac:dyDescent="0.25">
      <c r="A78">
        <v>77</v>
      </c>
      <c r="B78" t="s">
        <v>2400</v>
      </c>
      <c r="C78" t="s">
        <v>2401</v>
      </c>
      <c r="D78" t="s">
        <v>250</v>
      </c>
      <c r="E78" t="s">
        <v>3230</v>
      </c>
      <c r="F78" t="s">
        <v>3231</v>
      </c>
      <c r="G78" t="s">
        <v>1640</v>
      </c>
      <c r="H78" t="s">
        <v>1651</v>
      </c>
      <c r="I78" t="s">
        <v>1692</v>
      </c>
      <c r="J78" t="s">
        <v>1658</v>
      </c>
      <c r="K78" t="s">
        <v>6178</v>
      </c>
      <c r="L78" t="s">
        <v>6105</v>
      </c>
      <c r="M78" t="s">
        <v>6112</v>
      </c>
      <c r="N78" t="s">
        <v>6115</v>
      </c>
      <c r="O78" t="s">
        <v>1701</v>
      </c>
      <c r="P78" t="s">
        <v>1701</v>
      </c>
      <c r="Q78" t="s">
        <v>1701</v>
      </c>
      <c r="R78" t="s">
        <v>6120</v>
      </c>
      <c r="S78" t="s">
        <v>1704</v>
      </c>
      <c r="T78" t="s">
        <v>1704</v>
      </c>
    </row>
    <row r="79" spans="1:20" x14ac:dyDescent="0.25">
      <c r="A79">
        <v>78</v>
      </c>
      <c r="B79" t="s">
        <v>2400</v>
      </c>
      <c r="C79" t="s">
        <v>2401</v>
      </c>
      <c r="D79" t="s">
        <v>354</v>
      </c>
      <c r="E79" t="s">
        <v>4216</v>
      </c>
      <c r="F79" t="s">
        <v>4217</v>
      </c>
      <c r="G79" t="s">
        <v>1640</v>
      </c>
      <c r="H79" t="s">
        <v>1651</v>
      </c>
      <c r="I79" t="s">
        <v>1822</v>
      </c>
      <c r="J79" t="s">
        <v>1658</v>
      </c>
      <c r="K79" t="s">
        <v>6178</v>
      </c>
      <c r="L79" t="s">
        <v>6106</v>
      </c>
      <c r="M79" t="s">
        <v>6111</v>
      </c>
      <c r="N79" t="s">
        <v>6123</v>
      </c>
      <c r="O79" t="s">
        <v>1701</v>
      </c>
      <c r="P79" t="s">
        <v>1701</v>
      </c>
      <c r="Q79" t="s">
        <v>6120</v>
      </c>
      <c r="R79" t="s">
        <v>6120</v>
      </c>
      <c r="S79" t="s">
        <v>1704</v>
      </c>
      <c r="T79" t="s">
        <v>1704</v>
      </c>
    </row>
    <row r="80" spans="1:20" x14ac:dyDescent="0.25">
      <c r="A80">
        <v>79</v>
      </c>
      <c r="B80" t="s">
        <v>2400</v>
      </c>
      <c r="C80" t="s">
        <v>2401</v>
      </c>
      <c r="D80" t="s">
        <v>5714</v>
      </c>
      <c r="E80" t="s">
        <v>5715</v>
      </c>
      <c r="F80" t="s">
        <v>5716</v>
      </c>
      <c r="G80" t="s">
        <v>1640</v>
      </c>
      <c r="H80" t="s">
        <v>1651</v>
      </c>
      <c r="I80" t="s">
        <v>1671</v>
      </c>
      <c r="J80" t="s">
        <v>1658</v>
      </c>
      <c r="K80" t="s">
        <v>6179</v>
      </c>
      <c r="L80" t="s">
        <v>6106</v>
      </c>
      <c r="M80" t="s">
        <v>6112</v>
      </c>
      <c r="N80" t="s">
        <v>6122</v>
      </c>
      <c r="O80" t="s">
        <v>1701</v>
      </c>
      <c r="P80" t="s">
        <v>1701</v>
      </c>
      <c r="Q80" t="s">
        <v>1701</v>
      </c>
      <c r="R80" t="s">
        <v>6120</v>
      </c>
      <c r="S80" t="s">
        <v>1704</v>
      </c>
      <c r="T80" t="s">
        <v>1704</v>
      </c>
    </row>
    <row r="81" spans="1:20" x14ac:dyDescent="0.25">
      <c r="A81">
        <v>80</v>
      </c>
      <c r="B81" t="s">
        <v>2400</v>
      </c>
      <c r="C81" t="s">
        <v>2401</v>
      </c>
      <c r="D81" t="s">
        <v>373</v>
      </c>
      <c r="E81" t="s">
        <v>3121</v>
      </c>
      <c r="F81" t="s">
        <v>3122</v>
      </c>
      <c r="G81" t="s">
        <v>1640</v>
      </c>
      <c r="H81" t="s">
        <v>1651</v>
      </c>
      <c r="I81" t="s">
        <v>1671</v>
      </c>
      <c r="J81" t="s">
        <v>1658</v>
      </c>
      <c r="K81" t="s">
        <v>6179</v>
      </c>
      <c r="L81" t="s">
        <v>6106</v>
      </c>
      <c r="M81" t="s">
        <v>6112</v>
      </c>
      <c r="N81" t="s">
        <v>6122</v>
      </c>
      <c r="O81" t="s">
        <v>1701</v>
      </c>
      <c r="P81" t="s">
        <v>1701</v>
      </c>
      <c r="Q81" t="s">
        <v>1701</v>
      </c>
      <c r="R81" t="s">
        <v>6120</v>
      </c>
      <c r="S81" t="s">
        <v>1704</v>
      </c>
      <c r="T81" t="s">
        <v>1704</v>
      </c>
    </row>
    <row r="82" spans="1:20" x14ac:dyDescent="0.25">
      <c r="A82">
        <v>81</v>
      </c>
      <c r="B82" t="s">
        <v>2400</v>
      </c>
      <c r="C82" t="s">
        <v>2401</v>
      </c>
      <c r="D82" t="s">
        <v>407</v>
      </c>
      <c r="E82" t="s">
        <v>5215</v>
      </c>
      <c r="F82" t="s">
        <v>5216</v>
      </c>
      <c r="G82" t="s">
        <v>1640</v>
      </c>
      <c r="H82" t="s">
        <v>1651</v>
      </c>
      <c r="I82" t="s">
        <v>1671</v>
      </c>
      <c r="J82" t="s">
        <v>1658</v>
      </c>
      <c r="K82" t="s">
        <v>6179</v>
      </c>
      <c r="L82" t="s">
        <v>6107</v>
      </c>
      <c r="M82" t="s">
        <v>6107</v>
      </c>
      <c r="N82" t="s">
        <v>6123</v>
      </c>
      <c r="O82" t="s">
        <v>1701</v>
      </c>
      <c r="P82" t="s">
        <v>1701</v>
      </c>
      <c r="Q82" t="s">
        <v>1703</v>
      </c>
      <c r="R82" t="s">
        <v>6120</v>
      </c>
      <c r="S82" t="s">
        <v>1704</v>
      </c>
      <c r="T82" t="s">
        <v>1704</v>
      </c>
    </row>
    <row r="83" spans="1:20" x14ac:dyDescent="0.25">
      <c r="A83">
        <v>82</v>
      </c>
      <c r="B83" t="s">
        <v>2400</v>
      </c>
      <c r="C83" t="s">
        <v>2401</v>
      </c>
      <c r="D83" t="s">
        <v>468</v>
      </c>
      <c r="E83" t="s">
        <v>4287</v>
      </c>
      <c r="F83" t="s">
        <v>4288</v>
      </c>
      <c r="G83" t="s">
        <v>1640</v>
      </c>
      <c r="H83" t="s">
        <v>1651</v>
      </c>
      <c r="I83" t="s">
        <v>1671</v>
      </c>
      <c r="J83" t="s">
        <v>1658</v>
      </c>
      <c r="K83" t="s">
        <v>6179</v>
      </c>
      <c r="L83" t="s">
        <v>6106</v>
      </c>
      <c r="M83" t="s">
        <v>6112</v>
      </c>
      <c r="N83" t="s">
        <v>6123</v>
      </c>
      <c r="O83" t="s">
        <v>1701</v>
      </c>
      <c r="P83" t="s">
        <v>1701</v>
      </c>
      <c r="Q83" t="s">
        <v>6120</v>
      </c>
      <c r="R83" t="s">
        <v>6120</v>
      </c>
      <c r="S83" t="s">
        <v>1704</v>
      </c>
      <c r="T83" t="s">
        <v>1704</v>
      </c>
    </row>
    <row r="84" spans="1:20" x14ac:dyDescent="0.25">
      <c r="A84">
        <v>83</v>
      </c>
      <c r="B84" t="s">
        <v>2400</v>
      </c>
      <c r="C84" t="s">
        <v>2401</v>
      </c>
      <c r="D84" t="s">
        <v>469</v>
      </c>
      <c r="E84" t="s">
        <v>3499</v>
      </c>
      <c r="F84" t="s">
        <v>3500</v>
      </c>
      <c r="G84" t="s">
        <v>1640</v>
      </c>
      <c r="H84" t="s">
        <v>1651</v>
      </c>
      <c r="I84" t="s">
        <v>1671</v>
      </c>
      <c r="J84" t="s">
        <v>1658</v>
      </c>
      <c r="K84" t="s">
        <v>6179</v>
      </c>
      <c r="L84" t="s">
        <v>6106</v>
      </c>
      <c r="M84" t="s">
        <v>6112</v>
      </c>
      <c r="N84" t="s">
        <v>1701</v>
      </c>
      <c r="O84" t="s">
        <v>6120</v>
      </c>
      <c r="P84" t="s">
        <v>1701</v>
      </c>
      <c r="Q84" t="s">
        <v>6120</v>
      </c>
      <c r="R84" t="s">
        <v>6120</v>
      </c>
      <c r="S84" t="s">
        <v>1704</v>
      </c>
      <c r="T84" t="s">
        <v>1704</v>
      </c>
    </row>
    <row r="85" spans="1:20" x14ac:dyDescent="0.25">
      <c r="A85">
        <v>84</v>
      </c>
      <c r="B85" t="s">
        <v>2400</v>
      </c>
      <c r="C85" t="s">
        <v>2401</v>
      </c>
      <c r="D85" t="s">
        <v>470</v>
      </c>
      <c r="E85" t="s">
        <v>3508</v>
      </c>
      <c r="F85" t="s">
        <v>3509</v>
      </c>
      <c r="G85" t="s">
        <v>1640</v>
      </c>
      <c r="H85" t="s">
        <v>1651</v>
      </c>
      <c r="I85" t="s">
        <v>1689</v>
      </c>
      <c r="J85" t="s">
        <v>1658</v>
      </c>
      <c r="K85" t="s">
        <v>6179</v>
      </c>
      <c r="L85" t="s">
        <v>6106</v>
      </c>
      <c r="M85" t="s">
        <v>6112</v>
      </c>
      <c r="N85" t="s">
        <v>1701</v>
      </c>
      <c r="O85" t="s">
        <v>1701</v>
      </c>
      <c r="P85" t="s">
        <v>1701</v>
      </c>
      <c r="Q85" t="s">
        <v>1701</v>
      </c>
      <c r="R85" t="s">
        <v>6120</v>
      </c>
      <c r="S85" t="s">
        <v>1704</v>
      </c>
      <c r="T85" t="s">
        <v>1704</v>
      </c>
    </row>
    <row r="86" spans="1:20" x14ac:dyDescent="0.25">
      <c r="A86">
        <v>85</v>
      </c>
      <c r="B86" t="s">
        <v>2400</v>
      </c>
      <c r="C86" t="s">
        <v>2401</v>
      </c>
      <c r="D86" t="s">
        <v>471</v>
      </c>
      <c r="E86" t="s">
        <v>4289</v>
      </c>
      <c r="F86" t="s">
        <v>4290</v>
      </c>
      <c r="G86" t="s">
        <v>1640</v>
      </c>
      <c r="H86" t="s">
        <v>1651</v>
      </c>
      <c r="I86" t="s">
        <v>1671</v>
      </c>
      <c r="J86" t="s">
        <v>1658</v>
      </c>
      <c r="K86" t="s">
        <v>6179</v>
      </c>
      <c r="L86" t="s">
        <v>6106</v>
      </c>
      <c r="M86" t="s">
        <v>6112</v>
      </c>
      <c r="N86" t="s">
        <v>6114</v>
      </c>
      <c r="O86" t="s">
        <v>1701</v>
      </c>
      <c r="P86" t="s">
        <v>1701</v>
      </c>
      <c r="Q86" t="s">
        <v>1701</v>
      </c>
      <c r="R86" t="s">
        <v>6120</v>
      </c>
      <c r="S86" t="s">
        <v>1704</v>
      </c>
      <c r="T86" t="s">
        <v>1704</v>
      </c>
    </row>
    <row r="87" spans="1:20" x14ac:dyDescent="0.25">
      <c r="A87">
        <v>86</v>
      </c>
      <c r="B87" t="s">
        <v>2400</v>
      </c>
      <c r="C87" t="s">
        <v>2401</v>
      </c>
      <c r="D87" t="s">
        <v>484</v>
      </c>
      <c r="E87" t="s">
        <v>2402</v>
      </c>
      <c r="F87" t="s">
        <v>2403</v>
      </c>
      <c r="G87" t="s">
        <v>1640</v>
      </c>
      <c r="H87" t="s">
        <v>1651</v>
      </c>
      <c r="I87" t="s">
        <v>1692</v>
      </c>
      <c r="J87" t="s">
        <v>1658</v>
      </c>
      <c r="K87" t="s">
        <v>6178</v>
      </c>
      <c r="L87" t="s">
        <v>6105</v>
      </c>
      <c r="M87" t="s">
        <v>6112</v>
      </c>
      <c r="N87" t="s">
        <v>6123</v>
      </c>
      <c r="O87" t="s">
        <v>1842</v>
      </c>
      <c r="P87" t="s">
        <v>1701</v>
      </c>
      <c r="Q87" t="s">
        <v>1701</v>
      </c>
      <c r="R87" t="s">
        <v>6120</v>
      </c>
      <c r="S87" t="s">
        <v>1704</v>
      </c>
      <c r="T87" t="s">
        <v>1704</v>
      </c>
    </row>
    <row r="88" spans="1:20" x14ac:dyDescent="0.25">
      <c r="A88">
        <v>87</v>
      </c>
      <c r="B88" t="s">
        <v>2400</v>
      </c>
      <c r="C88" t="s">
        <v>2401</v>
      </c>
      <c r="D88" t="s">
        <v>601</v>
      </c>
      <c r="E88" t="s">
        <v>3658</v>
      </c>
      <c r="F88" t="s">
        <v>3659</v>
      </c>
      <c r="G88" t="s">
        <v>1640</v>
      </c>
      <c r="H88" t="s">
        <v>1651</v>
      </c>
      <c r="I88" t="s">
        <v>1671</v>
      </c>
      <c r="J88" t="s">
        <v>1658</v>
      </c>
      <c r="K88" t="s">
        <v>6179</v>
      </c>
      <c r="L88" t="s">
        <v>6106</v>
      </c>
      <c r="M88" t="s">
        <v>6112</v>
      </c>
      <c r="N88" t="s">
        <v>1701</v>
      </c>
      <c r="O88" t="s">
        <v>1701</v>
      </c>
      <c r="P88" t="s">
        <v>1701</v>
      </c>
      <c r="Q88" t="s">
        <v>1703</v>
      </c>
      <c r="R88" t="s">
        <v>6120</v>
      </c>
      <c r="S88" t="s">
        <v>1704</v>
      </c>
      <c r="T88" t="s">
        <v>1704</v>
      </c>
    </row>
    <row r="89" spans="1:20" x14ac:dyDescent="0.25">
      <c r="A89">
        <v>88</v>
      </c>
      <c r="B89" t="s">
        <v>2400</v>
      </c>
      <c r="C89" t="s">
        <v>2401</v>
      </c>
      <c r="D89" t="s">
        <v>731</v>
      </c>
      <c r="E89" t="s">
        <v>3133</v>
      </c>
      <c r="F89" t="s">
        <v>3134</v>
      </c>
      <c r="G89" t="s">
        <v>1640</v>
      </c>
      <c r="H89" t="s">
        <v>1651</v>
      </c>
      <c r="I89" t="s">
        <v>1671</v>
      </c>
      <c r="J89" t="s">
        <v>1658</v>
      </c>
      <c r="K89" t="s">
        <v>6179</v>
      </c>
      <c r="L89" t="s">
        <v>6106</v>
      </c>
      <c r="M89" t="s">
        <v>6112</v>
      </c>
      <c r="N89" t="s">
        <v>6122</v>
      </c>
      <c r="O89" t="s">
        <v>1701</v>
      </c>
      <c r="P89" t="s">
        <v>1701</v>
      </c>
      <c r="Q89" t="s">
        <v>1701</v>
      </c>
      <c r="R89" t="s">
        <v>6120</v>
      </c>
      <c r="S89" t="s">
        <v>1704</v>
      </c>
      <c r="T89" t="s">
        <v>1704</v>
      </c>
    </row>
    <row r="90" spans="1:20" x14ac:dyDescent="0.25">
      <c r="A90">
        <v>89</v>
      </c>
      <c r="B90" t="s">
        <v>2400</v>
      </c>
      <c r="C90" t="s">
        <v>2401</v>
      </c>
      <c r="D90" t="s">
        <v>746</v>
      </c>
      <c r="E90" t="s">
        <v>3351</v>
      </c>
      <c r="F90" t="s">
        <v>3352</v>
      </c>
      <c r="G90" t="s">
        <v>1640</v>
      </c>
      <c r="H90" t="s">
        <v>1651</v>
      </c>
      <c r="I90" t="s">
        <v>1671</v>
      </c>
      <c r="J90" t="s">
        <v>1658</v>
      </c>
      <c r="K90" t="s">
        <v>6179</v>
      </c>
      <c r="L90" t="s">
        <v>6106</v>
      </c>
      <c r="M90" t="s">
        <v>6107</v>
      </c>
      <c r="N90" t="s">
        <v>6114</v>
      </c>
      <c r="O90" t="s">
        <v>1701</v>
      </c>
      <c r="P90" t="s">
        <v>1701</v>
      </c>
      <c r="Q90" t="s">
        <v>1701</v>
      </c>
      <c r="R90" t="s">
        <v>6120</v>
      </c>
      <c r="S90" t="s">
        <v>1704</v>
      </c>
      <c r="T90" t="s">
        <v>1704</v>
      </c>
    </row>
    <row r="91" spans="1:20" x14ac:dyDescent="0.25">
      <c r="A91">
        <v>90</v>
      </c>
      <c r="B91" t="s">
        <v>2400</v>
      </c>
      <c r="C91" t="s">
        <v>2401</v>
      </c>
      <c r="D91" t="s">
        <v>750</v>
      </c>
      <c r="E91" t="s">
        <v>3161</v>
      </c>
      <c r="F91" t="s">
        <v>3162</v>
      </c>
      <c r="G91" t="s">
        <v>1640</v>
      </c>
      <c r="H91" t="s">
        <v>1651</v>
      </c>
      <c r="I91" t="s">
        <v>1671</v>
      </c>
      <c r="J91" t="s">
        <v>1658</v>
      </c>
      <c r="K91" t="s">
        <v>6179</v>
      </c>
      <c r="L91" t="s">
        <v>6106</v>
      </c>
      <c r="M91" t="s">
        <v>6107</v>
      </c>
      <c r="N91" t="s">
        <v>6122</v>
      </c>
      <c r="O91" t="s">
        <v>1701</v>
      </c>
      <c r="P91" t="s">
        <v>1701</v>
      </c>
      <c r="Q91" t="s">
        <v>1701</v>
      </c>
      <c r="R91" t="s">
        <v>6120</v>
      </c>
      <c r="S91" t="s">
        <v>1704</v>
      </c>
      <c r="T91" t="s">
        <v>1704</v>
      </c>
    </row>
    <row r="92" spans="1:20" x14ac:dyDescent="0.25">
      <c r="A92">
        <v>91</v>
      </c>
      <c r="B92" t="s">
        <v>2400</v>
      </c>
      <c r="C92" t="s">
        <v>2401</v>
      </c>
      <c r="D92" t="s">
        <v>752</v>
      </c>
      <c r="E92" t="s">
        <v>3664</v>
      </c>
      <c r="F92" t="s">
        <v>3665</v>
      </c>
      <c r="G92" t="s">
        <v>1640</v>
      </c>
      <c r="H92" t="s">
        <v>1651</v>
      </c>
      <c r="I92" t="s">
        <v>1671</v>
      </c>
      <c r="J92" t="s">
        <v>1658</v>
      </c>
      <c r="K92" t="s">
        <v>6179</v>
      </c>
      <c r="L92" t="s">
        <v>6106</v>
      </c>
      <c r="M92" t="s">
        <v>6107</v>
      </c>
      <c r="N92" t="s">
        <v>6114</v>
      </c>
      <c r="O92" t="s">
        <v>1701</v>
      </c>
      <c r="P92" t="s">
        <v>1701</v>
      </c>
      <c r="Q92" t="s">
        <v>1701</v>
      </c>
      <c r="R92" t="s">
        <v>6120</v>
      </c>
      <c r="S92" t="s">
        <v>1704</v>
      </c>
      <c r="T92" t="s">
        <v>1704</v>
      </c>
    </row>
    <row r="93" spans="1:20" x14ac:dyDescent="0.25">
      <c r="A93">
        <v>92</v>
      </c>
      <c r="B93" t="s">
        <v>2400</v>
      </c>
      <c r="C93" t="s">
        <v>2401</v>
      </c>
      <c r="D93" t="s">
        <v>828</v>
      </c>
      <c r="E93" t="s">
        <v>3125</v>
      </c>
      <c r="F93" t="s">
        <v>3126</v>
      </c>
      <c r="G93" t="s">
        <v>1640</v>
      </c>
      <c r="H93" t="s">
        <v>1651</v>
      </c>
      <c r="I93" t="s">
        <v>1692</v>
      </c>
      <c r="J93" t="s">
        <v>1658</v>
      </c>
      <c r="K93" t="s">
        <v>6179</v>
      </c>
      <c r="L93" t="s">
        <v>6106</v>
      </c>
      <c r="M93" t="s">
        <v>6112</v>
      </c>
      <c r="N93" t="s">
        <v>1701</v>
      </c>
      <c r="O93" t="s">
        <v>1701</v>
      </c>
      <c r="P93" t="s">
        <v>1701</v>
      </c>
      <c r="Q93" t="s">
        <v>1701</v>
      </c>
      <c r="R93" t="s">
        <v>6120</v>
      </c>
      <c r="S93" t="s">
        <v>1704</v>
      </c>
      <c r="T93" t="s">
        <v>1704</v>
      </c>
    </row>
    <row r="94" spans="1:20" x14ac:dyDescent="0.25">
      <c r="A94">
        <v>93</v>
      </c>
      <c r="B94" t="s">
        <v>2400</v>
      </c>
      <c r="C94" t="s">
        <v>2401</v>
      </c>
      <c r="D94" t="s">
        <v>836</v>
      </c>
      <c r="E94" t="s">
        <v>3447</v>
      </c>
      <c r="F94" t="s">
        <v>3448</v>
      </c>
      <c r="G94" t="s">
        <v>1640</v>
      </c>
      <c r="H94" t="s">
        <v>1651</v>
      </c>
      <c r="I94" t="s">
        <v>1689</v>
      </c>
      <c r="J94" t="s">
        <v>1658</v>
      </c>
      <c r="K94" t="s">
        <v>6179</v>
      </c>
      <c r="L94" t="s">
        <v>6106</v>
      </c>
      <c r="M94" t="s">
        <v>6112</v>
      </c>
      <c r="N94" t="s">
        <v>6123</v>
      </c>
      <c r="O94" t="s">
        <v>1701</v>
      </c>
      <c r="P94" t="s">
        <v>1701</v>
      </c>
      <c r="Q94" t="s">
        <v>1701</v>
      </c>
      <c r="R94" t="s">
        <v>6120</v>
      </c>
      <c r="S94" t="s">
        <v>1704</v>
      </c>
      <c r="T94" t="s">
        <v>1704</v>
      </c>
    </row>
    <row r="95" spans="1:20" x14ac:dyDescent="0.25">
      <c r="A95">
        <v>94</v>
      </c>
      <c r="B95" t="s">
        <v>2400</v>
      </c>
      <c r="C95" t="s">
        <v>2401</v>
      </c>
      <c r="D95" t="s">
        <v>938</v>
      </c>
      <c r="E95" t="s">
        <v>5201</v>
      </c>
      <c r="F95" t="s">
        <v>5202</v>
      </c>
      <c r="G95" t="s">
        <v>1640</v>
      </c>
      <c r="H95" t="s">
        <v>1651</v>
      </c>
      <c r="I95" t="s">
        <v>1822</v>
      </c>
      <c r="J95" t="s">
        <v>1658</v>
      </c>
      <c r="K95" t="s">
        <v>6178</v>
      </c>
      <c r="L95" t="s">
        <v>6107</v>
      </c>
      <c r="M95" t="s">
        <v>6112</v>
      </c>
      <c r="N95" t="s">
        <v>6122</v>
      </c>
      <c r="O95" t="s">
        <v>1701</v>
      </c>
      <c r="P95" t="s">
        <v>1702</v>
      </c>
      <c r="Q95" t="s">
        <v>1701</v>
      </c>
      <c r="R95" t="s">
        <v>6120</v>
      </c>
      <c r="S95" t="s">
        <v>2921</v>
      </c>
      <c r="T95" t="s">
        <v>1704</v>
      </c>
    </row>
    <row r="96" spans="1:20" x14ac:dyDescent="0.25">
      <c r="A96">
        <v>95</v>
      </c>
      <c r="B96" t="s">
        <v>2400</v>
      </c>
      <c r="C96" t="s">
        <v>2401</v>
      </c>
      <c r="D96" t="s">
        <v>960</v>
      </c>
      <c r="E96" t="s">
        <v>3127</v>
      </c>
      <c r="F96" t="s">
        <v>3128</v>
      </c>
      <c r="G96" t="s">
        <v>1640</v>
      </c>
      <c r="H96" t="s">
        <v>1651</v>
      </c>
      <c r="I96" t="s">
        <v>1671</v>
      </c>
      <c r="J96" t="s">
        <v>1658</v>
      </c>
      <c r="K96" t="s">
        <v>6179</v>
      </c>
      <c r="L96" t="s">
        <v>6106</v>
      </c>
      <c r="M96" t="s">
        <v>6112</v>
      </c>
      <c r="N96" t="s">
        <v>1701</v>
      </c>
      <c r="O96" t="s">
        <v>1701</v>
      </c>
      <c r="P96" t="s">
        <v>1701</v>
      </c>
      <c r="Q96" t="s">
        <v>1701</v>
      </c>
      <c r="R96" t="s">
        <v>6120</v>
      </c>
      <c r="S96" t="s">
        <v>1704</v>
      </c>
      <c r="T96" t="s">
        <v>1704</v>
      </c>
    </row>
    <row r="97" spans="1:20" x14ac:dyDescent="0.25">
      <c r="A97">
        <v>96</v>
      </c>
      <c r="B97" t="s">
        <v>2400</v>
      </c>
      <c r="C97" t="s">
        <v>2401</v>
      </c>
      <c r="D97" t="s">
        <v>1039</v>
      </c>
      <c r="E97" t="s">
        <v>3241</v>
      </c>
      <c r="F97" t="s">
        <v>3242</v>
      </c>
      <c r="G97" t="s">
        <v>1640</v>
      </c>
      <c r="H97" t="s">
        <v>1651</v>
      </c>
      <c r="I97" t="s">
        <v>1692</v>
      </c>
      <c r="J97" t="s">
        <v>1658</v>
      </c>
      <c r="K97" t="s">
        <v>6179</v>
      </c>
      <c r="L97" t="s">
        <v>6106</v>
      </c>
      <c r="M97" t="s">
        <v>6112</v>
      </c>
      <c r="N97" t="s">
        <v>6123</v>
      </c>
      <c r="O97" t="s">
        <v>1701</v>
      </c>
      <c r="P97" t="s">
        <v>1741</v>
      </c>
      <c r="Q97" t="s">
        <v>1701</v>
      </c>
      <c r="R97" t="s">
        <v>6120</v>
      </c>
      <c r="S97" t="s">
        <v>1704</v>
      </c>
      <c r="T97" t="s">
        <v>1704</v>
      </c>
    </row>
    <row r="98" spans="1:20" x14ac:dyDescent="0.25">
      <c r="A98">
        <v>97</v>
      </c>
      <c r="B98" t="s">
        <v>2400</v>
      </c>
      <c r="C98" t="s">
        <v>2401</v>
      </c>
      <c r="D98" t="s">
        <v>1066</v>
      </c>
      <c r="E98" t="s">
        <v>5016</v>
      </c>
      <c r="F98" t="s">
        <v>5017</v>
      </c>
      <c r="G98" t="s">
        <v>1640</v>
      </c>
      <c r="H98" t="s">
        <v>1651</v>
      </c>
      <c r="I98" t="s">
        <v>1692</v>
      </c>
      <c r="J98" t="s">
        <v>1658</v>
      </c>
      <c r="K98" t="s">
        <v>6178</v>
      </c>
      <c r="L98" t="s">
        <v>6105</v>
      </c>
      <c r="M98" t="s">
        <v>6107</v>
      </c>
      <c r="N98" t="s">
        <v>1701</v>
      </c>
      <c r="O98" t="s">
        <v>1842</v>
      </c>
      <c r="P98" t="s">
        <v>1701</v>
      </c>
      <c r="Q98" t="s">
        <v>1703</v>
      </c>
      <c r="R98" t="s">
        <v>6120</v>
      </c>
      <c r="S98" t="s">
        <v>1704</v>
      </c>
      <c r="T98" t="s">
        <v>6120</v>
      </c>
    </row>
    <row r="99" spans="1:20" x14ac:dyDescent="0.25">
      <c r="A99">
        <v>98</v>
      </c>
      <c r="B99" t="s">
        <v>2400</v>
      </c>
      <c r="C99" t="s">
        <v>2401</v>
      </c>
      <c r="D99" t="s">
        <v>1128</v>
      </c>
      <c r="E99" t="s">
        <v>5221</v>
      </c>
      <c r="F99" t="s">
        <v>5222</v>
      </c>
      <c r="G99" t="s">
        <v>1640</v>
      </c>
      <c r="H99" t="s">
        <v>1651</v>
      </c>
      <c r="I99" t="s">
        <v>1671</v>
      </c>
      <c r="J99" t="s">
        <v>1658</v>
      </c>
      <c r="K99" t="s">
        <v>6179</v>
      </c>
      <c r="L99" t="s">
        <v>6106</v>
      </c>
      <c r="M99" t="s">
        <v>6107</v>
      </c>
      <c r="N99" t="s">
        <v>1701</v>
      </c>
      <c r="O99" t="s">
        <v>1793</v>
      </c>
      <c r="P99" t="s">
        <v>1701</v>
      </c>
      <c r="Q99" t="s">
        <v>1701</v>
      </c>
      <c r="R99" t="s">
        <v>6120</v>
      </c>
      <c r="S99" t="s">
        <v>1704</v>
      </c>
      <c r="T99" t="s">
        <v>1704</v>
      </c>
    </row>
    <row r="100" spans="1:20" x14ac:dyDescent="0.25">
      <c r="A100">
        <v>99</v>
      </c>
      <c r="B100" t="s">
        <v>2400</v>
      </c>
      <c r="C100" t="s">
        <v>2401</v>
      </c>
      <c r="D100" t="s">
        <v>1245</v>
      </c>
      <c r="E100" t="s">
        <v>5031</v>
      </c>
      <c r="F100" t="s">
        <v>5032</v>
      </c>
      <c r="G100" t="s">
        <v>1640</v>
      </c>
      <c r="H100" t="s">
        <v>1651</v>
      </c>
      <c r="I100" t="s">
        <v>1671</v>
      </c>
      <c r="J100" t="s">
        <v>1658</v>
      </c>
      <c r="K100" t="s">
        <v>6179</v>
      </c>
      <c r="L100" t="s">
        <v>6106</v>
      </c>
      <c r="M100" t="s">
        <v>6112</v>
      </c>
      <c r="N100" t="s">
        <v>1701</v>
      </c>
      <c r="O100" t="s">
        <v>1701</v>
      </c>
      <c r="P100" t="s">
        <v>1701</v>
      </c>
      <c r="Q100" t="s">
        <v>1701</v>
      </c>
      <c r="R100" t="s">
        <v>6120</v>
      </c>
      <c r="S100" t="s">
        <v>1704</v>
      </c>
      <c r="T100" t="s">
        <v>1704</v>
      </c>
    </row>
    <row r="101" spans="1:20" x14ac:dyDescent="0.25">
      <c r="A101">
        <v>100</v>
      </c>
      <c r="B101" t="s">
        <v>2400</v>
      </c>
      <c r="C101" t="s">
        <v>2401</v>
      </c>
      <c r="D101" t="s">
        <v>1308</v>
      </c>
      <c r="E101" t="s">
        <v>3550</v>
      </c>
      <c r="F101" t="s">
        <v>3551</v>
      </c>
      <c r="G101" t="s">
        <v>1640</v>
      </c>
      <c r="H101" t="s">
        <v>1651</v>
      </c>
      <c r="I101" t="s">
        <v>1692</v>
      </c>
      <c r="J101" t="s">
        <v>1658</v>
      </c>
      <c r="K101" t="s">
        <v>6178</v>
      </c>
      <c r="L101" t="s">
        <v>6105</v>
      </c>
      <c r="M101" t="s">
        <v>6112</v>
      </c>
      <c r="N101" t="s">
        <v>6123</v>
      </c>
      <c r="O101" t="s">
        <v>1842</v>
      </c>
      <c r="P101" t="s">
        <v>1701</v>
      </c>
      <c r="Q101" t="s">
        <v>1701</v>
      </c>
      <c r="R101" t="s">
        <v>6120</v>
      </c>
      <c r="S101" t="s">
        <v>1704</v>
      </c>
      <c r="T101" t="s">
        <v>1704</v>
      </c>
    </row>
    <row r="102" spans="1:20" x14ac:dyDescent="0.25">
      <c r="A102">
        <v>101</v>
      </c>
      <c r="B102" t="s">
        <v>2400</v>
      </c>
      <c r="C102" t="s">
        <v>2401</v>
      </c>
      <c r="D102" t="s">
        <v>1351</v>
      </c>
      <c r="E102" t="s">
        <v>3648</v>
      </c>
      <c r="F102" t="s">
        <v>3649</v>
      </c>
      <c r="G102" t="s">
        <v>1640</v>
      </c>
      <c r="H102" t="s">
        <v>1651</v>
      </c>
      <c r="I102" t="s">
        <v>1657</v>
      </c>
      <c r="J102" t="s">
        <v>1658</v>
      </c>
      <c r="K102" t="s">
        <v>6178</v>
      </c>
      <c r="L102" t="s">
        <v>6105</v>
      </c>
      <c r="M102" t="s">
        <v>6112</v>
      </c>
      <c r="N102" t="s">
        <v>6115</v>
      </c>
      <c r="O102" t="s">
        <v>1701</v>
      </c>
      <c r="P102" t="s">
        <v>1701</v>
      </c>
      <c r="Q102" t="s">
        <v>1701</v>
      </c>
      <c r="R102" t="s">
        <v>6120</v>
      </c>
      <c r="S102" t="s">
        <v>1704</v>
      </c>
      <c r="T102" t="s">
        <v>1704</v>
      </c>
    </row>
    <row r="103" spans="1:20" x14ac:dyDescent="0.25">
      <c r="A103">
        <v>102</v>
      </c>
      <c r="B103" t="s">
        <v>2400</v>
      </c>
      <c r="C103" t="s">
        <v>2401</v>
      </c>
      <c r="D103" t="s">
        <v>1487</v>
      </c>
      <c r="E103" t="s">
        <v>3226</v>
      </c>
      <c r="F103" t="s">
        <v>3227</v>
      </c>
      <c r="G103" t="s">
        <v>1640</v>
      </c>
      <c r="H103" t="s">
        <v>1651</v>
      </c>
      <c r="I103" t="s">
        <v>1689</v>
      </c>
      <c r="J103" t="s">
        <v>1658</v>
      </c>
      <c r="K103" t="s">
        <v>6178</v>
      </c>
      <c r="L103" t="s">
        <v>6106</v>
      </c>
      <c r="M103" t="s">
        <v>6111</v>
      </c>
      <c r="N103" t="s">
        <v>1701</v>
      </c>
      <c r="O103" t="s">
        <v>1701</v>
      </c>
      <c r="P103" t="s">
        <v>1701</v>
      </c>
      <c r="Q103" t="s">
        <v>1701</v>
      </c>
      <c r="R103" t="s">
        <v>6120</v>
      </c>
      <c r="S103" t="s">
        <v>1704</v>
      </c>
      <c r="T103" t="s">
        <v>1704</v>
      </c>
    </row>
    <row r="104" spans="1:20" x14ac:dyDescent="0.25">
      <c r="A104">
        <v>103</v>
      </c>
      <c r="B104" t="s">
        <v>2400</v>
      </c>
      <c r="C104" t="s">
        <v>2401</v>
      </c>
      <c r="D104" t="s">
        <v>1510</v>
      </c>
      <c r="E104" t="s">
        <v>3355</v>
      </c>
      <c r="F104" t="s">
        <v>3501</v>
      </c>
      <c r="G104" t="s">
        <v>1640</v>
      </c>
      <c r="H104" t="s">
        <v>1651</v>
      </c>
      <c r="I104" t="s">
        <v>1692</v>
      </c>
      <c r="J104" t="s">
        <v>1658</v>
      </c>
      <c r="K104" t="s">
        <v>6179</v>
      </c>
      <c r="L104" t="s">
        <v>6107</v>
      </c>
      <c r="M104" t="s">
        <v>6107</v>
      </c>
      <c r="N104" t="s">
        <v>6123</v>
      </c>
      <c r="O104" t="s">
        <v>1701</v>
      </c>
      <c r="P104" t="s">
        <v>1701</v>
      </c>
      <c r="Q104" t="s">
        <v>1701</v>
      </c>
      <c r="R104" t="s">
        <v>6120</v>
      </c>
      <c r="S104" t="s">
        <v>1704</v>
      </c>
      <c r="T104" t="s">
        <v>1704</v>
      </c>
    </row>
    <row r="105" spans="1:20" x14ac:dyDescent="0.25">
      <c r="A105">
        <v>104</v>
      </c>
      <c r="B105" t="s">
        <v>2400</v>
      </c>
      <c r="C105" t="s">
        <v>2401</v>
      </c>
      <c r="D105" t="s">
        <v>1520</v>
      </c>
      <c r="E105" t="s">
        <v>3680</v>
      </c>
      <c r="F105" t="s">
        <v>3681</v>
      </c>
      <c r="G105" t="s">
        <v>1640</v>
      </c>
      <c r="H105" t="s">
        <v>1651</v>
      </c>
      <c r="I105" t="s">
        <v>1677</v>
      </c>
      <c r="J105" t="s">
        <v>1658</v>
      </c>
      <c r="K105" t="s">
        <v>6179</v>
      </c>
      <c r="L105" t="s">
        <v>6106</v>
      </c>
      <c r="M105" t="s">
        <v>6112</v>
      </c>
      <c r="N105" t="s">
        <v>6122</v>
      </c>
      <c r="O105" t="s">
        <v>1701</v>
      </c>
      <c r="P105" t="s">
        <v>1701</v>
      </c>
      <c r="Q105" t="s">
        <v>1701</v>
      </c>
      <c r="R105" t="s">
        <v>6120</v>
      </c>
      <c r="S105" t="s">
        <v>1704</v>
      </c>
      <c r="T105" t="s">
        <v>1704</v>
      </c>
    </row>
    <row r="106" spans="1:20" x14ac:dyDescent="0.25">
      <c r="A106">
        <v>105</v>
      </c>
      <c r="B106" t="s">
        <v>2400</v>
      </c>
      <c r="C106" t="s">
        <v>2401</v>
      </c>
      <c r="D106" t="s">
        <v>1521</v>
      </c>
      <c r="E106" t="s">
        <v>3684</v>
      </c>
      <c r="F106" t="s">
        <v>3685</v>
      </c>
      <c r="G106" t="s">
        <v>1749</v>
      </c>
      <c r="H106" t="s">
        <v>6120</v>
      </c>
      <c r="I106" t="s">
        <v>1677</v>
      </c>
      <c r="J106" t="s">
        <v>1658</v>
      </c>
      <c r="K106" t="s">
        <v>6179</v>
      </c>
      <c r="L106" t="s">
        <v>6106</v>
      </c>
      <c r="M106" t="s">
        <v>6112</v>
      </c>
      <c r="N106" t="s">
        <v>6122</v>
      </c>
      <c r="O106" t="s">
        <v>1701</v>
      </c>
      <c r="P106" t="s">
        <v>1701</v>
      </c>
      <c r="Q106" t="s">
        <v>1701</v>
      </c>
      <c r="R106" t="s">
        <v>6120</v>
      </c>
      <c r="S106" t="s">
        <v>1704</v>
      </c>
      <c r="T106" t="s">
        <v>1704</v>
      </c>
    </row>
    <row r="107" spans="1:20" x14ac:dyDescent="0.25">
      <c r="A107">
        <v>106</v>
      </c>
      <c r="B107" t="s">
        <v>2400</v>
      </c>
      <c r="C107" t="s">
        <v>2401</v>
      </c>
      <c r="D107" t="s">
        <v>1571</v>
      </c>
      <c r="E107" t="s">
        <v>3228</v>
      </c>
      <c r="F107" t="s">
        <v>3229</v>
      </c>
      <c r="G107" t="s">
        <v>1640</v>
      </c>
      <c r="H107" t="s">
        <v>1651</v>
      </c>
      <c r="I107" t="s">
        <v>1689</v>
      </c>
      <c r="J107" t="s">
        <v>1658</v>
      </c>
      <c r="K107" t="s">
        <v>6178</v>
      </c>
      <c r="L107" t="s">
        <v>6106</v>
      </c>
      <c r="M107" t="s">
        <v>6111</v>
      </c>
      <c r="N107" t="s">
        <v>1701</v>
      </c>
      <c r="O107" t="s">
        <v>1701</v>
      </c>
      <c r="P107" t="s">
        <v>1701</v>
      </c>
      <c r="Q107" t="s">
        <v>1701</v>
      </c>
      <c r="R107" t="s">
        <v>6120</v>
      </c>
      <c r="S107" t="s">
        <v>1704</v>
      </c>
      <c r="T107" t="s">
        <v>1704</v>
      </c>
    </row>
    <row r="108" spans="1:20" x14ac:dyDescent="0.25">
      <c r="A108">
        <v>107</v>
      </c>
      <c r="B108" t="s">
        <v>2400</v>
      </c>
      <c r="C108" t="s">
        <v>2401</v>
      </c>
      <c r="D108" t="s">
        <v>45</v>
      </c>
      <c r="E108" t="s">
        <v>3430</v>
      </c>
      <c r="F108" t="s">
        <v>2969</v>
      </c>
      <c r="G108" t="s">
        <v>1640</v>
      </c>
      <c r="H108" t="s">
        <v>1651</v>
      </c>
      <c r="I108" t="s">
        <v>1671</v>
      </c>
      <c r="J108" t="s">
        <v>1658</v>
      </c>
      <c r="K108" t="s">
        <v>6179</v>
      </c>
      <c r="L108" t="s">
        <v>6106</v>
      </c>
      <c r="M108" t="s">
        <v>6112</v>
      </c>
      <c r="N108" t="s">
        <v>6122</v>
      </c>
      <c r="O108" t="s">
        <v>1701</v>
      </c>
      <c r="P108" t="s">
        <v>1701</v>
      </c>
      <c r="Q108" t="s">
        <v>1701</v>
      </c>
      <c r="R108" t="s">
        <v>6120</v>
      </c>
      <c r="S108" t="s">
        <v>1704</v>
      </c>
      <c r="T108" t="s">
        <v>1704</v>
      </c>
    </row>
    <row r="109" spans="1:20" x14ac:dyDescent="0.25">
      <c r="A109">
        <v>108</v>
      </c>
      <c r="B109" t="s">
        <v>2400</v>
      </c>
      <c r="C109" t="s">
        <v>2401</v>
      </c>
      <c r="D109" t="s">
        <v>5717</v>
      </c>
      <c r="E109" t="s">
        <v>5718</v>
      </c>
      <c r="F109" t="s">
        <v>5719</v>
      </c>
      <c r="G109" t="s">
        <v>1640</v>
      </c>
      <c r="H109" t="s">
        <v>1651</v>
      </c>
      <c r="I109" t="s">
        <v>1671</v>
      </c>
      <c r="J109" t="s">
        <v>1658</v>
      </c>
      <c r="K109" t="s">
        <v>6179</v>
      </c>
      <c r="L109" t="s">
        <v>6106</v>
      </c>
      <c r="M109" t="s">
        <v>6112</v>
      </c>
      <c r="N109" t="s">
        <v>6122</v>
      </c>
      <c r="O109" t="s">
        <v>1701</v>
      </c>
      <c r="P109" t="s">
        <v>1701</v>
      </c>
      <c r="Q109" t="s">
        <v>1701</v>
      </c>
      <c r="R109" t="s">
        <v>6120</v>
      </c>
      <c r="S109" t="s">
        <v>1704</v>
      </c>
      <c r="T109" t="s">
        <v>1704</v>
      </c>
    </row>
    <row r="110" spans="1:20" x14ac:dyDescent="0.25">
      <c r="A110">
        <v>109</v>
      </c>
      <c r="B110" t="s">
        <v>2400</v>
      </c>
      <c r="C110" t="s">
        <v>2401</v>
      </c>
      <c r="D110" t="s">
        <v>141</v>
      </c>
      <c r="E110" t="s">
        <v>3696</v>
      </c>
      <c r="F110" t="s">
        <v>3697</v>
      </c>
      <c r="G110" t="s">
        <v>1640</v>
      </c>
      <c r="H110" t="s">
        <v>1651</v>
      </c>
      <c r="I110" t="s">
        <v>1671</v>
      </c>
      <c r="J110" t="s">
        <v>1658</v>
      </c>
      <c r="K110" t="s">
        <v>6179</v>
      </c>
      <c r="L110" t="s">
        <v>6106</v>
      </c>
      <c r="M110" t="s">
        <v>6112</v>
      </c>
      <c r="N110" t="s">
        <v>6122</v>
      </c>
      <c r="O110" t="s">
        <v>1701</v>
      </c>
      <c r="P110" t="s">
        <v>1701</v>
      </c>
      <c r="Q110" t="s">
        <v>1701</v>
      </c>
      <c r="R110" t="s">
        <v>6120</v>
      </c>
      <c r="S110" t="s">
        <v>1704</v>
      </c>
      <c r="T110" t="s">
        <v>1704</v>
      </c>
    </row>
    <row r="111" spans="1:20" x14ac:dyDescent="0.25">
      <c r="A111">
        <v>110</v>
      </c>
      <c r="B111" t="s">
        <v>2400</v>
      </c>
      <c r="C111" t="s">
        <v>2401</v>
      </c>
      <c r="D111" t="s">
        <v>473</v>
      </c>
      <c r="E111" t="s">
        <v>3510</v>
      </c>
      <c r="F111" t="s">
        <v>3511</v>
      </c>
      <c r="G111" t="s">
        <v>1640</v>
      </c>
      <c r="H111" t="s">
        <v>1651</v>
      </c>
      <c r="I111" t="s">
        <v>1689</v>
      </c>
      <c r="J111" t="s">
        <v>1658</v>
      </c>
      <c r="K111" t="s">
        <v>6179</v>
      </c>
      <c r="L111" t="s">
        <v>6106</v>
      </c>
      <c r="M111" t="s">
        <v>6112</v>
      </c>
      <c r="N111" t="s">
        <v>1701</v>
      </c>
      <c r="O111" t="s">
        <v>1701</v>
      </c>
      <c r="P111" t="s">
        <v>1701</v>
      </c>
      <c r="Q111" t="s">
        <v>1701</v>
      </c>
      <c r="R111" t="s">
        <v>6120</v>
      </c>
      <c r="S111" t="s">
        <v>1704</v>
      </c>
      <c r="T111" t="s">
        <v>1704</v>
      </c>
    </row>
    <row r="112" spans="1:20" x14ac:dyDescent="0.25">
      <c r="A112">
        <v>111</v>
      </c>
      <c r="B112" t="s">
        <v>2400</v>
      </c>
      <c r="C112" t="s">
        <v>2401</v>
      </c>
      <c r="D112" t="s">
        <v>753</v>
      </c>
      <c r="E112" t="s">
        <v>3512</v>
      </c>
      <c r="F112" t="s">
        <v>3513</v>
      </c>
      <c r="G112" t="s">
        <v>1640</v>
      </c>
      <c r="H112" t="s">
        <v>1651</v>
      </c>
      <c r="I112" t="s">
        <v>1689</v>
      </c>
      <c r="J112" t="s">
        <v>1658</v>
      </c>
      <c r="K112" t="s">
        <v>6179</v>
      </c>
      <c r="L112" t="s">
        <v>6106</v>
      </c>
      <c r="M112" t="s">
        <v>6112</v>
      </c>
      <c r="N112" t="s">
        <v>1701</v>
      </c>
      <c r="O112" t="s">
        <v>1701</v>
      </c>
      <c r="P112" t="s">
        <v>1701</v>
      </c>
      <c r="Q112" t="s">
        <v>1701</v>
      </c>
      <c r="R112" t="s">
        <v>6120</v>
      </c>
      <c r="S112" t="s">
        <v>1704</v>
      </c>
      <c r="T112" t="s">
        <v>1704</v>
      </c>
    </row>
    <row r="113" spans="1:20" x14ac:dyDescent="0.25">
      <c r="A113">
        <v>112</v>
      </c>
      <c r="B113" t="s">
        <v>2400</v>
      </c>
      <c r="C113" t="s">
        <v>2401</v>
      </c>
      <c r="D113" t="s">
        <v>485</v>
      </c>
      <c r="E113" t="s">
        <v>3421</v>
      </c>
      <c r="F113" t="s">
        <v>3422</v>
      </c>
      <c r="G113" t="s">
        <v>1640</v>
      </c>
      <c r="H113" t="s">
        <v>1651</v>
      </c>
      <c r="I113" t="s">
        <v>1692</v>
      </c>
      <c r="J113" t="s">
        <v>1658</v>
      </c>
      <c r="K113" t="s">
        <v>6178</v>
      </c>
      <c r="L113" t="s">
        <v>6105</v>
      </c>
      <c r="M113" t="s">
        <v>6112</v>
      </c>
      <c r="N113" t="s">
        <v>6123</v>
      </c>
      <c r="O113" t="s">
        <v>1842</v>
      </c>
      <c r="P113" t="s">
        <v>1701</v>
      </c>
      <c r="Q113" t="s">
        <v>1701</v>
      </c>
      <c r="R113" t="s">
        <v>6120</v>
      </c>
      <c r="S113" t="s">
        <v>1704</v>
      </c>
      <c r="T113" t="s">
        <v>1704</v>
      </c>
    </row>
    <row r="114" spans="1:20" x14ac:dyDescent="0.25">
      <c r="A114">
        <v>113</v>
      </c>
      <c r="B114" t="s">
        <v>2400</v>
      </c>
      <c r="C114" t="s">
        <v>2401</v>
      </c>
      <c r="D114" t="s">
        <v>837</v>
      </c>
      <c r="E114" t="s">
        <v>3445</v>
      </c>
      <c r="F114" t="s">
        <v>3446</v>
      </c>
      <c r="G114" t="s">
        <v>1640</v>
      </c>
      <c r="H114" t="s">
        <v>1651</v>
      </c>
      <c r="I114" t="s">
        <v>1689</v>
      </c>
      <c r="J114" t="s">
        <v>1658</v>
      </c>
      <c r="K114" t="s">
        <v>6179</v>
      </c>
      <c r="L114" t="s">
        <v>6106</v>
      </c>
      <c r="M114" t="s">
        <v>6112</v>
      </c>
      <c r="N114" t="s">
        <v>6123</v>
      </c>
      <c r="O114" t="s">
        <v>1701</v>
      </c>
      <c r="P114" t="s">
        <v>1701</v>
      </c>
      <c r="Q114" t="s">
        <v>1701</v>
      </c>
      <c r="R114" t="s">
        <v>6120</v>
      </c>
      <c r="S114" t="s">
        <v>1704</v>
      </c>
      <c r="T114" t="s">
        <v>1704</v>
      </c>
    </row>
    <row r="115" spans="1:20" x14ac:dyDescent="0.25">
      <c r="A115">
        <v>114</v>
      </c>
      <c r="B115" t="s">
        <v>2400</v>
      </c>
      <c r="C115" t="s">
        <v>2401</v>
      </c>
      <c r="D115" t="s">
        <v>854</v>
      </c>
      <c r="E115" t="s">
        <v>3473</v>
      </c>
      <c r="F115" t="s">
        <v>3474</v>
      </c>
      <c r="G115" t="s">
        <v>1640</v>
      </c>
      <c r="H115" t="s">
        <v>1651</v>
      </c>
      <c r="I115" t="s">
        <v>1671</v>
      </c>
      <c r="J115" t="s">
        <v>1658</v>
      </c>
      <c r="K115" t="s">
        <v>6178</v>
      </c>
      <c r="L115" t="s">
        <v>6105</v>
      </c>
      <c r="M115" t="s">
        <v>6107</v>
      </c>
      <c r="N115" t="s">
        <v>1701</v>
      </c>
      <c r="O115" t="s">
        <v>1701</v>
      </c>
      <c r="P115" t="s">
        <v>1701</v>
      </c>
      <c r="Q115" t="s">
        <v>1701</v>
      </c>
      <c r="R115" t="s">
        <v>6120</v>
      </c>
      <c r="S115" t="s">
        <v>1704</v>
      </c>
      <c r="T115" t="s">
        <v>1704</v>
      </c>
    </row>
    <row r="116" spans="1:20" x14ac:dyDescent="0.25">
      <c r="A116">
        <v>115</v>
      </c>
      <c r="B116" t="s">
        <v>2400</v>
      </c>
      <c r="C116" t="s">
        <v>2401</v>
      </c>
      <c r="D116" t="s">
        <v>1516</v>
      </c>
      <c r="E116" t="s">
        <v>3548</v>
      </c>
      <c r="F116" t="s">
        <v>3549</v>
      </c>
      <c r="G116" t="s">
        <v>1640</v>
      </c>
      <c r="H116" t="s">
        <v>1651</v>
      </c>
      <c r="I116" t="s">
        <v>1692</v>
      </c>
      <c r="J116" t="s">
        <v>1658</v>
      </c>
      <c r="K116" t="s">
        <v>6178</v>
      </c>
      <c r="L116" t="s">
        <v>6105</v>
      </c>
      <c r="M116" t="s">
        <v>6112</v>
      </c>
      <c r="N116" t="s">
        <v>6123</v>
      </c>
      <c r="O116" t="s">
        <v>1842</v>
      </c>
      <c r="P116" t="s">
        <v>1701</v>
      </c>
      <c r="Q116" t="s">
        <v>1701</v>
      </c>
      <c r="R116" t="s">
        <v>6120</v>
      </c>
      <c r="S116" t="s">
        <v>1704</v>
      </c>
      <c r="T116" t="s">
        <v>1704</v>
      </c>
    </row>
    <row r="117" spans="1:20" x14ac:dyDescent="0.25">
      <c r="A117">
        <v>116</v>
      </c>
      <c r="B117" t="s">
        <v>2400</v>
      </c>
      <c r="C117" t="s">
        <v>2401</v>
      </c>
      <c r="D117" t="s">
        <v>760</v>
      </c>
      <c r="E117" t="s">
        <v>3471</v>
      </c>
      <c r="F117" t="s">
        <v>3472</v>
      </c>
      <c r="G117" t="s">
        <v>1640</v>
      </c>
      <c r="H117" t="s">
        <v>1651</v>
      </c>
      <c r="I117" t="s">
        <v>1689</v>
      </c>
      <c r="J117" t="s">
        <v>1658</v>
      </c>
      <c r="K117" t="s">
        <v>6180</v>
      </c>
      <c r="L117" t="s">
        <v>6107</v>
      </c>
      <c r="M117" t="s">
        <v>6107</v>
      </c>
      <c r="N117" t="s">
        <v>1701</v>
      </c>
      <c r="O117" t="s">
        <v>1701</v>
      </c>
      <c r="P117" t="s">
        <v>1701</v>
      </c>
      <c r="Q117" t="s">
        <v>1701</v>
      </c>
      <c r="R117" t="s">
        <v>1701</v>
      </c>
      <c r="S117" t="s">
        <v>1704</v>
      </c>
      <c r="T117" t="s">
        <v>1704</v>
      </c>
    </row>
    <row r="118" spans="1:20" x14ac:dyDescent="0.25">
      <c r="A118">
        <v>117</v>
      </c>
      <c r="B118" t="s">
        <v>2400</v>
      </c>
      <c r="C118" t="s">
        <v>2401</v>
      </c>
      <c r="D118" t="s">
        <v>87</v>
      </c>
      <c r="E118" t="s">
        <v>3235</v>
      </c>
      <c r="F118" t="s">
        <v>3236</v>
      </c>
      <c r="G118" t="s">
        <v>1640</v>
      </c>
      <c r="H118" t="s">
        <v>1651</v>
      </c>
      <c r="I118" t="s">
        <v>1671</v>
      </c>
      <c r="J118" t="s">
        <v>1647</v>
      </c>
      <c r="K118" t="s">
        <v>6179</v>
      </c>
      <c r="L118" t="s">
        <v>6107</v>
      </c>
      <c r="M118" t="s">
        <v>6107</v>
      </c>
      <c r="N118" t="s">
        <v>1701</v>
      </c>
      <c r="O118" t="s">
        <v>1701</v>
      </c>
      <c r="P118" t="s">
        <v>1701</v>
      </c>
      <c r="Q118" t="s">
        <v>6120</v>
      </c>
      <c r="R118" t="s">
        <v>6120</v>
      </c>
      <c r="S118" t="s">
        <v>1704</v>
      </c>
      <c r="T118" t="s">
        <v>6120</v>
      </c>
    </row>
    <row r="119" spans="1:20" x14ac:dyDescent="0.25">
      <c r="A119">
        <v>118</v>
      </c>
      <c r="B119" t="s">
        <v>2400</v>
      </c>
      <c r="C119" t="s">
        <v>2401</v>
      </c>
      <c r="D119" t="s">
        <v>144</v>
      </c>
      <c r="E119" t="s">
        <v>3342</v>
      </c>
      <c r="F119" t="s">
        <v>3343</v>
      </c>
      <c r="G119" t="s">
        <v>1640</v>
      </c>
      <c r="H119" t="s">
        <v>1651</v>
      </c>
      <c r="I119" t="s">
        <v>1689</v>
      </c>
      <c r="J119" t="s">
        <v>1647</v>
      </c>
      <c r="K119" t="s">
        <v>6178</v>
      </c>
      <c r="L119" t="s">
        <v>6105</v>
      </c>
      <c r="M119" t="s">
        <v>6112</v>
      </c>
      <c r="N119" t="s">
        <v>1701</v>
      </c>
      <c r="O119" t="s">
        <v>1701</v>
      </c>
      <c r="P119" t="s">
        <v>1701</v>
      </c>
      <c r="Q119" t="s">
        <v>1701</v>
      </c>
      <c r="R119" t="s">
        <v>6120</v>
      </c>
      <c r="S119" t="s">
        <v>1704</v>
      </c>
      <c r="T119" t="s">
        <v>1704</v>
      </c>
    </row>
    <row r="120" spans="1:20" x14ac:dyDescent="0.25">
      <c r="A120">
        <v>119</v>
      </c>
      <c r="B120" t="s">
        <v>2400</v>
      </c>
      <c r="C120" t="s">
        <v>2401</v>
      </c>
      <c r="D120" t="s">
        <v>173</v>
      </c>
      <c r="E120" t="s">
        <v>2437</v>
      </c>
      <c r="F120" t="s">
        <v>2438</v>
      </c>
      <c r="G120" t="s">
        <v>1640</v>
      </c>
      <c r="H120" t="s">
        <v>1651</v>
      </c>
      <c r="I120" t="s">
        <v>1671</v>
      </c>
      <c r="J120" t="s">
        <v>1647</v>
      </c>
      <c r="K120" t="s">
        <v>6179</v>
      </c>
      <c r="L120" t="s">
        <v>6106</v>
      </c>
      <c r="M120" t="s">
        <v>6112</v>
      </c>
      <c r="N120" t="s">
        <v>6122</v>
      </c>
      <c r="O120" t="s">
        <v>1701</v>
      </c>
      <c r="P120" t="s">
        <v>1701</v>
      </c>
      <c r="Q120" t="s">
        <v>1701</v>
      </c>
      <c r="R120" t="s">
        <v>6120</v>
      </c>
      <c r="S120" t="s">
        <v>1704</v>
      </c>
      <c r="T120" t="s">
        <v>1704</v>
      </c>
    </row>
    <row r="121" spans="1:20" x14ac:dyDescent="0.25">
      <c r="A121">
        <v>120</v>
      </c>
      <c r="B121" t="s">
        <v>2400</v>
      </c>
      <c r="C121" t="s">
        <v>2401</v>
      </c>
      <c r="D121" t="s">
        <v>431</v>
      </c>
      <c r="E121" t="s">
        <v>3344</v>
      </c>
      <c r="F121" t="s">
        <v>3345</v>
      </c>
      <c r="G121" t="s">
        <v>1640</v>
      </c>
      <c r="H121" t="s">
        <v>1651</v>
      </c>
      <c r="I121" t="s">
        <v>1677</v>
      </c>
      <c r="J121" t="s">
        <v>1647</v>
      </c>
      <c r="K121" t="s">
        <v>6179</v>
      </c>
      <c r="L121" t="s">
        <v>6106</v>
      </c>
      <c r="M121" t="s">
        <v>6112</v>
      </c>
      <c r="N121" t="s">
        <v>1701</v>
      </c>
      <c r="O121" t="s">
        <v>1701</v>
      </c>
      <c r="P121" t="s">
        <v>1701</v>
      </c>
      <c r="Q121" t="s">
        <v>1701</v>
      </c>
      <c r="R121" t="s">
        <v>6120</v>
      </c>
      <c r="S121" t="s">
        <v>1704</v>
      </c>
      <c r="T121" t="s">
        <v>1704</v>
      </c>
    </row>
    <row r="122" spans="1:20" x14ac:dyDescent="0.25">
      <c r="A122">
        <v>121</v>
      </c>
      <c r="B122" t="s">
        <v>2400</v>
      </c>
      <c r="C122" t="s">
        <v>2401</v>
      </c>
      <c r="D122" t="s">
        <v>1618</v>
      </c>
      <c r="E122" t="s">
        <v>3475</v>
      </c>
      <c r="F122" t="s">
        <v>3476</v>
      </c>
      <c r="G122" t="s">
        <v>1640</v>
      </c>
      <c r="H122" t="s">
        <v>1651</v>
      </c>
      <c r="I122" t="s">
        <v>6120</v>
      </c>
      <c r="J122" t="s">
        <v>1647</v>
      </c>
      <c r="K122" t="s">
        <v>6178</v>
      </c>
      <c r="L122" t="s">
        <v>6106</v>
      </c>
      <c r="M122" t="s">
        <v>6111</v>
      </c>
      <c r="N122" t="s">
        <v>6113</v>
      </c>
      <c r="O122" t="s">
        <v>1701</v>
      </c>
      <c r="P122" t="s">
        <v>1701</v>
      </c>
      <c r="Q122" t="s">
        <v>1701</v>
      </c>
      <c r="R122" t="s">
        <v>6120</v>
      </c>
      <c r="S122" t="s">
        <v>1704</v>
      </c>
      <c r="T122" t="s">
        <v>1704</v>
      </c>
    </row>
    <row r="123" spans="1:20" x14ac:dyDescent="0.25">
      <c r="A123">
        <v>122</v>
      </c>
      <c r="B123" t="s">
        <v>2400</v>
      </c>
      <c r="C123" t="s">
        <v>2401</v>
      </c>
      <c r="D123" t="s">
        <v>590</v>
      </c>
      <c r="E123" t="s">
        <v>5197</v>
      </c>
      <c r="F123" t="s">
        <v>5198</v>
      </c>
      <c r="G123" t="s">
        <v>1640</v>
      </c>
      <c r="H123" t="s">
        <v>1651</v>
      </c>
      <c r="I123" t="s">
        <v>1822</v>
      </c>
      <c r="J123" t="s">
        <v>1647</v>
      </c>
      <c r="K123" t="s">
        <v>6179</v>
      </c>
      <c r="L123" t="s">
        <v>6106</v>
      </c>
      <c r="M123" t="s">
        <v>6112</v>
      </c>
      <c r="N123" t="s">
        <v>6123</v>
      </c>
      <c r="O123" t="s">
        <v>1701</v>
      </c>
      <c r="P123" t="s">
        <v>1701</v>
      </c>
      <c r="Q123" t="s">
        <v>1701</v>
      </c>
      <c r="R123" t="s">
        <v>6120</v>
      </c>
      <c r="S123" t="s">
        <v>2921</v>
      </c>
      <c r="T123" t="s">
        <v>1704</v>
      </c>
    </row>
    <row r="124" spans="1:20" x14ac:dyDescent="0.25">
      <c r="A124">
        <v>123</v>
      </c>
      <c r="B124" t="s">
        <v>2400</v>
      </c>
      <c r="C124" t="s">
        <v>2401</v>
      </c>
      <c r="D124" t="s">
        <v>664</v>
      </c>
      <c r="E124" t="s">
        <v>3662</v>
      </c>
      <c r="F124" t="s">
        <v>3663</v>
      </c>
      <c r="G124" t="s">
        <v>1640</v>
      </c>
      <c r="H124" t="s">
        <v>1651</v>
      </c>
      <c r="I124" t="s">
        <v>1671</v>
      </c>
      <c r="J124" t="s">
        <v>1647</v>
      </c>
      <c r="K124" t="s">
        <v>6179</v>
      </c>
      <c r="L124" t="s">
        <v>6106</v>
      </c>
      <c r="M124" t="s">
        <v>6112</v>
      </c>
      <c r="N124" t="s">
        <v>6123</v>
      </c>
      <c r="O124" t="s">
        <v>1701</v>
      </c>
      <c r="P124" t="s">
        <v>1701</v>
      </c>
      <c r="Q124" t="s">
        <v>1701</v>
      </c>
      <c r="R124" t="s">
        <v>6120</v>
      </c>
      <c r="S124" t="s">
        <v>1704</v>
      </c>
      <c r="T124" t="s">
        <v>1704</v>
      </c>
    </row>
    <row r="125" spans="1:20" x14ac:dyDescent="0.25">
      <c r="A125">
        <v>124</v>
      </c>
      <c r="B125" t="s">
        <v>2400</v>
      </c>
      <c r="C125" t="s">
        <v>2401</v>
      </c>
      <c r="D125" t="s">
        <v>714</v>
      </c>
      <c r="E125" t="s">
        <v>3346</v>
      </c>
      <c r="F125" t="s">
        <v>1711</v>
      </c>
      <c r="G125" t="s">
        <v>1640</v>
      </c>
      <c r="H125" t="s">
        <v>1651</v>
      </c>
      <c r="I125" t="s">
        <v>1689</v>
      </c>
      <c r="J125" t="s">
        <v>1647</v>
      </c>
      <c r="K125" t="s">
        <v>6178</v>
      </c>
      <c r="L125" t="s">
        <v>6105</v>
      </c>
      <c r="M125" t="s">
        <v>6107</v>
      </c>
      <c r="N125" t="s">
        <v>1701</v>
      </c>
      <c r="O125" t="s">
        <v>1701</v>
      </c>
      <c r="P125" t="s">
        <v>1701</v>
      </c>
      <c r="Q125" t="s">
        <v>1701</v>
      </c>
      <c r="R125" t="s">
        <v>6120</v>
      </c>
      <c r="S125" t="s">
        <v>1704</v>
      </c>
      <c r="T125" t="s">
        <v>1704</v>
      </c>
    </row>
    <row r="126" spans="1:20" x14ac:dyDescent="0.25">
      <c r="A126">
        <v>125</v>
      </c>
      <c r="B126" t="s">
        <v>2400</v>
      </c>
      <c r="C126" t="s">
        <v>2401</v>
      </c>
      <c r="D126" t="s">
        <v>744</v>
      </c>
      <c r="E126" t="s">
        <v>3349</v>
      </c>
      <c r="F126" t="s">
        <v>3350</v>
      </c>
      <c r="G126" t="s">
        <v>1640</v>
      </c>
      <c r="H126" t="s">
        <v>1651</v>
      </c>
      <c r="I126" t="s">
        <v>1671</v>
      </c>
      <c r="J126" t="s">
        <v>1647</v>
      </c>
      <c r="K126" t="s">
        <v>6179</v>
      </c>
      <c r="L126" t="s">
        <v>6106</v>
      </c>
      <c r="M126" t="s">
        <v>6112</v>
      </c>
      <c r="N126" t="s">
        <v>6122</v>
      </c>
      <c r="O126" t="s">
        <v>1701</v>
      </c>
      <c r="P126" t="s">
        <v>1701</v>
      </c>
      <c r="Q126" t="s">
        <v>1701</v>
      </c>
      <c r="R126" t="s">
        <v>6120</v>
      </c>
      <c r="S126" t="s">
        <v>1704</v>
      </c>
      <c r="T126" t="s">
        <v>1704</v>
      </c>
    </row>
    <row r="127" spans="1:20" x14ac:dyDescent="0.25">
      <c r="A127">
        <v>126</v>
      </c>
      <c r="B127" t="s">
        <v>2400</v>
      </c>
      <c r="C127" t="s">
        <v>2401</v>
      </c>
      <c r="D127" t="s">
        <v>5738</v>
      </c>
      <c r="E127" t="s">
        <v>5739</v>
      </c>
      <c r="F127" t="s">
        <v>5740</v>
      </c>
      <c r="G127" t="s">
        <v>1640</v>
      </c>
      <c r="H127" t="s">
        <v>1651</v>
      </c>
      <c r="I127" t="s">
        <v>5713</v>
      </c>
      <c r="J127" t="s">
        <v>1647</v>
      </c>
      <c r="K127" t="s">
        <v>6179</v>
      </c>
      <c r="L127" t="s">
        <v>6106</v>
      </c>
      <c r="M127" t="s">
        <v>6112</v>
      </c>
      <c r="N127" t="s">
        <v>6122</v>
      </c>
      <c r="O127" t="s">
        <v>1701</v>
      </c>
      <c r="P127" t="s">
        <v>1701</v>
      </c>
      <c r="Q127" t="s">
        <v>1701</v>
      </c>
      <c r="R127" t="s">
        <v>6120</v>
      </c>
      <c r="S127" t="s">
        <v>1704</v>
      </c>
      <c r="T127" t="s">
        <v>1704</v>
      </c>
    </row>
    <row r="128" spans="1:20" x14ac:dyDescent="0.25">
      <c r="A128">
        <v>127</v>
      </c>
      <c r="B128" t="s">
        <v>2400</v>
      </c>
      <c r="C128" t="s">
        <v>2401</v>
      </c>
      <c r="D128" t="s">
        <v>1485</v>
      </c>
      <c r="E128" t="s">
        <v>3676</v>
      </c>
      <c r="F128" t="s">
        <v>3677</v>
      </c>
      <c r="G128" t="s">
        <v>1640</v>
      </c>
      <c r="H128" t="s">
        <v>1651</v>
      </c>
      <c r="I128" t="s">
        <v>1677</v>
      </c>
      <c r="J128" t="s">
        <v>1647</v>
      </c>
      <c r="K128" t="s">
        <v>6179</v>
      </c>
      <c r="L128" t="s">
        <v>6106</v>
      </c>
      <c r="M128" t="s">
        <v>6112</v>
      </c>
      <c r="N128" t="s">
        <v>6123</v>
      </c>
      <c r="O128" t="s">
        <v>1701</v>
      </c>
      <c r="P128" t="s">
        <v>1701</v>
      </c>
      <c r="Q128" t="s">
        <v>1701</v>
      </c>
      <c r="R128" t="s">
        <v>6120</v>
      </c>
      <c r="S128" t="s">
        <v>1704</v>
      </c>
      <c r="T128" t="s">
        <v>1704</v>
      </c>
    </row>
    <row r="129" spans="1:20" x14ac:dyDescent="0.25">
      <c r="A129">
        <v>128</v>
      </c>
      <c r="B129" t="s">
        <v>2400</v>
      </c>
      <c r="C129" t="s">
        <v>2401</v>
      </c>
      <c r="D129" t="s">
        <v>1486</v>
      </c>
      <c r="E129" t="s">
        <v>3678</v>
      </c>
      <c r="F129" t="s">
        <v>3679</v>
      </c>
      <c r="G129" t="s">
        <v>1640</v>
      </c>
      <c r="H129" t="s">
        <v>1651</v>
      </c>
      <c r="I129" t="s">
        <v>1677</v>
      </c>
      <c r="J129" t="s">
        <v>1647</v>
      </c>
      <c r="K129" t="s">
        <v>6179</v>
      </c>
      <c r="L129" t="s">
        <v>6106</v>
      </c>
      <c r="M129" t="s">
        <v>6112</v>
      </c>
      <c r="N129" t="s">
        <v>6123</v>
      </c>
      <c r="O129" t="s">
        <v>1793</v>
      </c>
      <c r="P129" t="s">
        <v>1701</v>
      </c>
      <c r="Q129" t="s">
        <v>1701</v>
      </c>
      <c r="R129" t="s">
        <v>6120</v>
      </c>
      <c r="S129" t="s">
        <v>1704</v>
      </c>
      <c r="T129" t="s">
        <v>1704</v>
      </c>
    </row>
    <row r="130" spans="1:20" x14ac:dyDescent="0.25">
      <c r="A130">
        <v>129</v>
      </c>
      <c r="B130" t="s">
        <v>2400</v>
      </c>
      <c r="C130" t="s">
        <v>2401</v>
      </c>
      <c r="D130" t="s">
        <v>5744</v>
      </c>
      <c r="E130" t="s">
        <v>5745</v>
      </c>
      <c r="F130" t="s">
        <v>5746</v>
      </c>
      <c r="G130" t="s">
        <v>1640</v>
      </c>
      <c r="H130" t="s">
        <v>1651</v>
      </c>
      <c r="I130" t="s">
        <v>1677</v>
      </c>
      <c r="J130" t="s">
        <v>1647</v>
      </c>
      <c r="K130" t="s">
        <v>6179</v>
      </c>
      <c r="L130" t="s">
        <v>6106</v>
      </c>
      <c r="M130" t="s">
        <v>6112</v>
      </c>
      <c r="N130" t="s">
        <v>6122</v>
      </c>
      <c r="O130" t="s">
        <v>1701</v>
      </c>
      <c r="P130" t="s">
        <v>1701</v>
      </c>
      <c r="Q130" t="s">
        <v>1701</v>
      </c>
      <c r="R130" t="s">
        <v>6120</v>
      </c>
      <c r="S130" t="s">
        <v>1704</v>
      </c>
      <c r="T130" t="s">
        <v>1704</v>
      </c>
    </row>
    <row r="131" spans="1:20" x14ac:dyDescent="0.25">
      <c r="A131">
        <v>130</v>
      </c>
      <c r="B131" t="s">
        <v>2400</v>
      </c>
      <c r="C131" t="s">
        <v>2401</v>
      </c>
      <c r="D131" t="s">
        <v>1569</v>
      </c>
      <c r="E131" t="s">
        <v>3442</v>
      </c>
      <c r="F131" t="s">
        <v>3443</v>
      </c>
      <c r="G131" t="s">
        <v>1640</v>
      </c>
      <c r="H131" t="s">
        <v>1651</v>
      </c>
      <c r="I131" t="s">
        <v>1677</v>
      </c>
      <c r="J131" t="s">
        <v>1647</v>
      </c>
      <c r="K131" t="s">
        <v>6179</v>
      </c>
      <c r="L131" t="s">
        <v>6106</v>
      </c>
      <c r="M131" t="s">
        <v>6112</v>
      </c>
      <c r="N131" t="s">
        <v>6123</v>
      </c>
      <c r="O131" t="s">
        <v>1701</v>
      </c>
      <c r="P131" t="s">
        <v>1701</v>
      </c>
      <c r="Q131" t="s">
        <v>1701</v>
      </c>
      <c r="R131" t="s">
        <v>6120</v>
      </c>
      <c r="S131" t="s">
        <v>1704</v>
      </c>
      <c r="T131" t="s">
        <v>1704</v>
      </c>
    </row>
    <row r="132" spans="1:20" x14ac:dyDescent="0.25">
      <c r="A132">
        <v>131</v>
      </c>
      <c r="B132" t="s">
        <v>2400</v>
      </c>
      <c r="C132" t="s">
        <v>2401</v>
      </c>
      <c r="D132" t="s">
        <v>745</v>
      </c>
      <c r="E132" t="s">
        <v>3402</v>
      </c>
      <c r="F132" t="s">
        <v>3403</v>
      </c>
      <c r="G132" t="s">
        <v>1640</v>
      </c>
      <c r="H132" t="s">
        <v>1651</v>
      </c>
      <c r="I132" t="s">
        <v>1689</v>
      </c>
      <c r="J132" t="s">
        <v>1647</v>
      </c>
      <c r="K132" t="s">
        <v>6178</v>
      </c>
      <c r="L132" t="s">
        <v>6105</v>
      </c>
      <c r="M132" t="s">
        <v>6112</v>
      </c>
      <c r="N132" t="s">
        <v>1701</v>
      </c>
      <c r="O132" t="s">
        <v>1701</v>
      </c>
      <c r="P132" t="s">
        <v>1701</v>
      </c>
      <c r="Q132" t="s">
        <v>1701</v>
      </c>
      <c r="R132" t="s">
        <v>6120</v>
      </c>
      <c r="S132" t="s">
        <v>1704</v>
      </c>
      <c r="T132" t="s">
        <v>1704</v>
      </c>
    </row>
    <row r="133" spans="1:20" x14ac:dyDescent="0.25">
      <c r="A133">
        <v>132</v>
      </c>
      <c r="B133" t="s">
        <v>2400</v>
      </c>
      <c r="C133" t="s">
        <v>2401</v>
      </c>
      <c r="D133" t="s">
        <v>587</v>
      </c>
      <c r="E133" t="s">
        <v>4858</v>
      </c>
      <c r="F133" t="s">
        <v>4859</v>
      </c>
      <c r="G133" t="s">
        <v>1749</v>
      </c>
      <c r="H133" t="s">
        <v>1651</v>
      </c>
      <c r="I133" t="s">
        <v>1768</v>
      </c>
      <c r="J133" t="s">
        <v>1647</v>
      </c>
      <c r="K133" t="s">
        <v>6178</v>
      </c>
      <c r="L133" t="s">
        <v>6106</v>
      </c>
      <c r="M133" t="s">
        <v>6111</v>
      </c>
      <c r="N133" t="s">
        <v>6113</v>
      </c>
      <c r="O133" t="s">
        <v>1701</v>
      </c>
      <c r="P133" t="s">
        <v>1701</v>
      </c>
      <c r="Q133" t="s">
        <v>1701</v>
      </c>
      <c r="R133" t="s">
        <v>6120</v>
      </c>
      <c r="S133" t="s">
        <v>1704</v>
      </c>
      <c r="T133" t="s">
        <v>1704</v>
      </c>
    </row>
    <row r="134" spans="1:20" x14ac:dyDescent="0.25">
      <c r="A134">
        <v>133</v>
      </c>
      <c r="B134" t="s">
        <v>2400</v>
      </c>
      <c r="C134" t="s">
        <v>2401</v>
      </c>
      <c r="D134" t="s">
        <v>5747</v>
      </c>
      <c r="E134" t="s">
        <v>5748</v>
      </c>
      <c r="F134" t="s">
        <v>5749</v>
      </c>
      <c r="G134" t="s">
        <v>1640</v>
      </c>
      <c r="H134" t="s">
        <v>1651</v>
      </c>
      <c r="I134" t="s">
        <v>1677</v>
      </c>
      <c r="J134" t="s">
        <v>1647</v>
      </c>
      <c r="K134" t="s">
        <v>6179</v>
      </c>
      <c r="L134" t="s">
        <v>6106</v>
      </c>
      <c r="M134" t="s">
        <v>6112</v>
      </c>
      <c r="N134" t="s">
        <v>6122</v>
      </c>
      <c r="O134" t="s">
        <v>1701</v>
      </c>
      <c r="P134" t="s">
        <v>1701</v>
      </c>
      <c r="Q134" t="s">
        <v>1701</v>
      </c>
      <c r="R134" t="s">
        <v>6120</v>
      </c>
      <c r="S134" t="s">
        <v>1704</v>
      </c>
      <c r="T134" t="s">
        <v>1704</v>
      </c>
    </row>
    <row r="135" spans="1:20" x14ac:dyDescent="0.25">
      <c r="A135">
        <v>134</v>
      </c>
      <c r="B135" t="s">
        <v>2400</v>
      </c>
      <c r="C135" t="s">
        <v>2401</v>
      </c>
      <c r="D135" t="s">
        <v>1570</v>
      </c>
      <c r="E135" t="s">
        <v>3440</v>
      </c>
      <c r="F135" t="s">
        <v>3441</v>
      </c>
      <c r="G135" t="s">
        <v>1640</v>
      </c>
      <c r="H135" t="s">
        <v>1651</v>
      </c>
      <c r="I135" t="s">
        <v>1677</v>
      </c>
      <c r="J135" t="s">
        <v>1647</v>
      </c>
      <c r="K135" t="s">
        <v>6179</v>
      </c>
      <c r="L135" t="s">
        <v>6106</v>
      </c>
      <c r="M135" t="s">
        <v>6112</v>
      </c>
      <c r="N135" t="s">
        <v>6123</v>
      </c>
      <c r="O135" t="s">
        <v>1701</v>
      </c>
      <c r="P135" t="s">
        <v>1701</v>
      </c>
      <c r="Q135" t="s">
        <v>1701</v>
      </c>
      <c r="R135" t="s">
        <v>6120</v>
      </c>
      <c r="S135" t="s">
        <v>1704</v>
      </c>
      <c r="T135" t="s">
        <v>1704</v>
      </c>
    </row>
    <row r="136" spans="1:20" x14ac:dyDescent="0.25">
      <c r="A136">
        <v>135</v>
      </c>
      <c r="B136" t="s">
        <v>4683</v>
      </c>
      <c r="C136" t="s">
        <v>4684</v>
      </c>
      <c r="D136" t="s">
        <v>4685</v>
      </c>
      <c r="E136" t="s">
        <v>2726</v>
      </c>
      <c r="F136" t="s">
        <v>4686</v>
      </c>
      <c r="G136" t="s">
        <v>1640</v>
      </c>
      <c r="H136" t="s">
        <v>1651</v>
      </c>
      <c r="I136" t="s">
        <v>1671</v>
      </c>
      <c r="J136" t="s">
        <v>1639</v>
      </c>
      <c r="K136" t="s">
        <v>6177</v>
      </c>
      <c r="L136" t="s">
        <v>6106</v>
      </c>
      <c r="M136" t="s">
        <v>6112</v>
      </c>
      <c r="N136" t="s">
        <v>6114</v>
      </c>
      <c r="O136" t="s">
        <v>1793</v>
      </c>
      <c r="P136" t="s">
        <v>1701</v>
      </c>
      <c r="Q136" t="s">
        <v>1701</v>
      </c>
      <c r="R136" t="s">
        <v>1701</v>
      </c>
      <c r="S136" t="s">
        <v>1704</v>
      </c>
      <c r="T136" t="s">
        <v>1704</v>
      </c>
    </row>
    <row r="137" spans="1:20" x14ac:dyDescent="0.25">
      <c r="A137">
        <v>136</v>
      </c>
      <c r="B137" t="s">
        <v>4683</v>
      </c>
      <c r="C137" t="s">
        <v>4684</v>
      </c>
      <c r="D137" t="s">
        <v>948</v>
      </c>
      <c r="E137" t="s">
        <v>4687</v>
      </c>
      <c r="F137" t="s">
        <v>4688</v>
      </c>
      <c r="G137" t="s">
        <v>1640</v>
      </c>
      <c r="H137" t="s">
        <v>1651</v>
      </c>
      <c r="I137" t="s">
        <v>1671</v>
      </c>
      <c r="J137" t="s">
        <v>1639</v>
      </c>
      <c r="K137" t="s">
        <v>6178</v>
      </c>
      <c r="L137" t="s">
        <v>6105</v>
      </c>
      <c r="M137" t="s">
        <v>6112</v>
      </c>
      <c r="N137" t="s">
        <v>1701</v>
      </c>
      <c r="O137" t="s">
        <v>1793</v>
      </c>
      <c r="P137" t="s">
        <v>1701</v>
      </c>
      <c r="Q137" t="s">
        <v>1701</v>
      </c>
      <c r="R137" t="s">
        <v>1701</v>
      </c>
      <c r="S137" t="s">
        <v>1704</v>
      </c>
      <c r="T137" t="s">
        <v>1704</v>
      </c>
    </row>
    <row r="138" spans="1:20" x14ac:dyDescent="0.25">
      <c r="A138">
        <v>137</v>
      </c>
      <c r="B138" t="s">
        <v>4958</v>
      </c>
      <c r="C138" t="s">
        <v>4796</v>
      </c>
      <c r="D138" t="s">
        <v>536</v>
      </c>
      <c r="E138" t="s">
        <v>4959</v>
      </c>
      <c r="F138" t="s">
        <v>4960</v>
      </c>
      <c r="G138" t="s">
        <v>1640</v>
      </c>
      <c r="H138" t="s">
        <v>3309</v>
      </c>
      <c r="I138" t="s">
        <v>1652</v>
      </c>
      <c r="J138" t="s">
        <v>1639</v>
      </c>
      <c r="K138" t="s">
        <v>6179</v>
      </c>
      <c r="L138" t="s">
        <v>6107</v>
      </c>
      <c r="M138" t="s">
        <v>6112</v>
      </c>
      <c r="N138" t="s">
        <v>1701</v>
      </c>
      <c r="O138" t="s">
        <v>1701</v>
      </c>
      <c r="P138" t="s">
        <v>1701</v>
      </c>
      <c r="Q138" t="s">
        <v>1701</v>
      </c>
      <c r="R138" t="s">
        <v>6120</v>
      </c>
      <c r="S138" t="s">
        <v>1704</v>
      </c>
      <c r="T138" t="s">
        <v>1704</v>
      </c>
    </row>
    <row r="139" spans="1:20" x14ac:dyDescent="0.25">
      <c r="A139">
        <v>138</v>
      </c>
      <c r="B139" t="s">
        <v>4795</v>
      </c>
      <c r="C139" t="s">
        <v>4796</v>
      </c>
      <c r="D139" t="s">
        <v>1343</v>
      </c>
      <c r="E139" t="s">
        <v>4797</v>
      </c>
      <c r="F139" t="s">
        <v>4798</v>
      </c>
      <c r="G139" t="s">
        <v>1640</v>
      </c>
      <c r="H139" t="s">
        <v>3309</v>
      </c>
      <c r="I139" t="s">
        <v>4799</v>
      </c>
      <c r="J139" t="s">
        <v>1639</v>
      </c>
      <c r="K139" t="s">
        <v>6180</v>
      </c>
      <c r="L139" t="s">
        <v>6107</v>
      </c>
      <c r="M139" t="s">
        <v>6107</v>
      </c>
      <c r="N139" t="s">
        <v>1701</v>
      </c>
      <c r="O139" t="s">
        <v>1701</v>
      </c>
      <c r="P139" t="s">
        <v>6120</v>
      </c>
      <c r="Q139" t="s">
        <v>1701</v>
      </c>
      <c r="R139" t="s">
        <v>6120</v>
      </c>
      <c r="S139" t="s">
        <v>1704</v>
      </c>
      <c r="T139" t="s">
        <v>1704</v>
      </c>
    </row>
    <row r="140" spans="1:20" x14ac:dyDescent="0.25">
      <c r="A140">
        <v>139</v>
      </c>
      <c r="B140" t="s">
        <v>4795</v>
      </c>
      <c r="C140" t="s">
        <v>4796</v>
      </c>
      <c r="D140" t="s">
        <v>1342</v>
      </c>
      <c r="E140" t="s">
        <v>4802</v>
      </c>
      <c r="F140" t="s">
        <v>4803</v>
      </c>
      <c r="G140" t="s">
        <v>1640</v>
      </c>
      <c r="H140" t="s">
        <v>3309</v>
      </c>
      <c r="I140" t="s">
        <v>1652</v>
      </c>
      <c r="J140" t="s">
        <v>1658</v>
      </c>
      <c r="K140" t="s">
        <v>6180</v>
      </c>
      <c r="L140" t="s">
        <v>6107</v>
      </c>
      <c r="M140" t="s">
        <v>6107</v>
      </c>
      <c r="N140" t="s">
        <v>1701</v>
      </c>
      <c r="O140" t="s">
        <v>1701</v>
      </c>
      <c r="P140" t="s">
        <v>1701</v>
      </c>
      <c r="Q140" t="s">
        <v>1701</v>
      </c>
      <c r="R140" t="s">
        <v>6120</v>
      </c>
      <c r="S140" t="s">
        <v>1704</v>
      </c>
      <c r="T140" t="s">
        <v>6120</v>
      </c>
    </row>
    <row r="141" spans="1:20" x14ac:dyDescent="0.25">
      <c r="A141">
        <v>140</v>
      </c>
      <c r="B141" t="s">
        <v>4795</v>
      </c>
      <c r="C141" t="s">
        <v>4796</v>
      </c>
      <c r="D141" t="s">
        <v>1344</v>
      </c>
      <c r="E141" t="s">
        <v>5018</v>
      </c>
      <c r="F141" t="s">
        <v>5019</v>
      </c>
      <c r="G141" t="s">
        <v>1640</v>
      </c>
      <c r="H141" t="s">
        <v>3309</v>
      </c>
      <c r="I141" t="s">
        <v>1652</v>
      </c>
      <c r="J141" t="s">
        <v>1658</v>
      </c>
      <c r="K141" t="s">
        <v>6180</v>
      </c>
      <c r="L141" t="s">
        <v>6107</v>
      </c>
      <c r="M141" t="s">
        <v>6107</v>
      </c>
      <c r="N141" t="s">
        <v>1701</v>
      </c>
      <c r="O141" t="s">
        <v>1701</v>
      </c>
      <c r="P141" t="s">
        <v>1701</v>
      </c>
      <c r="Q141" t="s">
        <v>1701</v>
      </c>
      <c r="R141" t="s">
        <v>6120</v>
      </c>
      <c r="S141" t="s">
        <v>1704</v>
      </c>
      <c r="T141" t="s">
        <v>6120</v>
      </c>
    </row>
    <row r="142" spans="1:20" x14ac:dyDescent="0.25">
      <c r="A142">
        <v>141</v>
      </c>
      <c r="B142" t="s">
        <v>4262</v>
      </c>
      <c r="C142" t="s">
        <v>3437</v>
      </c>
      <c r="D142" t="s">
        <v>117</v>
      </c>
      <c r="E142" t="s">
        <v>4263</v>
      </c>
      <c r="F142" t="s">
        <v>4264</v>
      </c>
      <c r="G142" t="s">
        <v>1640</v>
      </c>
      <c r="H142" t="s">
        <v>1651</v>
      </c>
      <c r="I142" t="s">
        <v>1692</v>
      </c>
      <c r="J142" t="s">
        <v>1658</v>
      </c>
      <c r="K142" t="s">
        <v>6179</v>
      </c>
      <c r="L142" t="s">
        <v>6106</v>
      </c>
      <c r="M142" t="s">
        <v>6112</v>
      </c>
      <c r="N142" t="s">
        <v>1701</v>
      </c>
      <c r="O142" t="s">
        <v>1701</v>
      </c>
      <c r="P142" t="s">
        <v>1701</v>
      </c>
      <c r="Q142" t="s">
        <v>1701</v>
      </c>
      <c r="R142" t="s">
        <v>6120</v>
      </c>
      <c r="S142" t="s">
        <v>1704</v>
      </c>
      <c r="T142" t="s">
        <v>1704</v>
      </c>
    </row>
    <row r="143" spans="1:20" x14ac:dyDescent="0.25">
      <c r="A143">
        <v>142</v>
      </c>
      <c r="B143" t="s">
        <v>4262</v>
      </c>
      <c r="C143" t="s">
        <v>3437</v>
      </c>
      <c r="D143" t="s">
        <v>5822</v>
      </c>
      <c r="E143" t="s">
        <v>5823</v>
      </c>
      <c r="F143" t="s">
        <v>5824</v>
      </c>
      <c r="G143" t="s">
        <v>1640</v>
      </c>
      <c r="H143" t="s">
        <v>1651</v>
      </c>
      <c r="I143" t="s">
        <v>1822</v>
      </c>
      <c r="J143" t="s">
        <v>1658</v>
      </c>
      <c r="K143" t="s">
        <v>6178</v>
      </c>
      <c r="L143" t="s">
        <v>6105</v>
      </c>
      <c r="M143" t="s">
        <v>6112</v>
      </c>
      <c r="N143" t="s">
        <v>6120</v>
      </c>
      <c r="O143" t="s">
        <v>1701</v>
      </c>
      <c r="P143" t="s">
        <v>1701</v>
      </c>
      <c r="Q143" t="s">
        <v>1701</v>
      </c>
      <c r="R143" t="s">
        <v>6120</v>
      </c>
      <c r="S143" t="s">
        <v>1704</v>
      </c>
      <c r="T143" t="s">
        <v>1704</v>
      </c>
    </row>
    <row r="144" spans="1:20" x14ac:dyDescent="0.25">
      <c r="A144">
        <v>143</v>
      </c>
      <c r="B144" t="s">
        <v>5901</v>
      </c>
      <c r="C144" t="s">
        <v>3437</v>
      </c>
      <c r="D144" t="s">
        <v>5902</v>
      </c>
      <c r="E144" t="s">
        <v>5903</v>
      </c>
      <c r="F144" t="s">
        <v>5904</v>
      </c>
      <c r="G144" t="s">
        <v>1640</v>
      </c>
      <c r="H144" t="s">
        <v>1757</v>
      </c>
      <c r="I144" t="s">
        <v>1692</v>
      </c>
      <c r="J144" t="s">
        <v>1647</v>
      </c>
      <c r="K144" t="s">
        <v>6179</v>
      </c>
      <c r="L144" t="s">
        <v>6107</v>
      </c>
      <c r="M144" t="s">
        <v>6112</v>
      </c>
      <c r="N144" t="s">
        <v>1701</v>
      </c>
      <c r="O144" t="s">
        <v>1701</v>
      </c>
      <c r="P144" t="s">
        <v>1701</v>
      </c>
      <c r="Q144" t="s">
        <v>1701</v>
      </c>
      <c r="R144" t="s">
        <v>1701</v>
      </c>
      <c r="S144" t="s">
        <v>1704</v>
      </c>
      <c r="T144" t="s">
        <v>1704</v>
      </c>
    </row>
    <row r="145" spans="1:20" x14ac:dyDescent="0.25">
      <c r="A145">
        <v>144</v>
      </c>
      <c r="B145" t="s">
        <v>3449</v>
      </c>
      <c r="C145" t="s">
        <v>3450</v>
      </c>
      <c r="D145" t="s">
        <v>1359</v>
      </c>
      <c r="E145" t="s">
        <v>3451</v>
      </c>
      <c r="F145" t="s">
        <v>3439</v>
      </c>
      <c r="G145" t="s">
        <v>2092</v>
      </c>
      <c r="H145" t="s">
        <v>6120</v>
      </c>
      <c r="I145" t="s">
        <v>6120</v>
      </c>
      <c r="J145" t="s">
        <v>1658</v>
      </c>
      <c r="K145" t="s">
        <v>6176</v>
      </c>
      <c r="L145" t="s">
        <v>6106</v>
      </c>
      <c r="M145" t="s">
        <v>6111</v>
      </c>
      <c r="N145" t="s">
        <v>6114</v>
      </c>
      <c r="O145" t="s">
        <v>1701</v>
      </c>
      <c r="P145" t="s">
        <v>1701</v>
      </c>
      <c r="Q145" t="s">
        <v>1701</v>
      </c>
      <c r="R145" t="s">
        <v>6120</v>
      </c>
      <c r="S145" t="s">
        <v>1704</v>
      </c>
      <c r="T145" t="s">
        <v>1704</v>
      </c>
    </row>
    <row r="146" spans="1:20" x14ac:dyDescent="0.25">
      <c r="A146">
        <v>145</v>
      </c>
      <c r="B146" t="s">
        <v>4825</v>
      </c>
      <c r="C146" t="s">
        <v>4826</v>
      </c>
      <c r="D146" t="s">
        <v>1064</v>
      </c>
      <c r="E146" t="s">
        <v>4827</v>
      </c>
      <c r="F146" t="s">
        <v>4828</v>
      </c>
      <c r="G146" t="s">
        <v>1640</v>
      </c>
      <c r="H146" t="s">
        <v>1651</v>
      </c>
      <c r="I146" t="s">
        <v>1677</v>
      </c>
      <c r="J146" t="s">
        <v>1687</v>
      </c>
      <c r="K146" t="s">
        <v>6175</v>
      </c>
      <c r="L146" t="s">
        <v>6105</v>
      </c>
      <c r="M146" t="s">
        <v>6112</v>
      </c>
      <c r="N146" t="s">
        <v>6113</v>
      </c>
      <c r="O146" t="s">
        <v>1842</v>
      </c>
      <c r="P146" t="s">
        <v>1741</v>
      </c>
      <c r="Q146" t="s">
        <v>1701</v>
      </c>
      <c r="R146" t="s">
        <v>6120</v>
      </c>
      <c r="S146" t="s">
        <v>1704</v>
      </c>
      <c r="T146" t="s">
        <v>1704</v>
      </c>
    </row>
    <row r="147" spans="1:20" x14ac:dyDescent="0.25">
      <c r="A147">
        <v>146</v>
      </c>
      <c r="B147" t="s">
        <v>4892</v>
      </c>
      <c r="C147" t="s">
        <v>4826</v>
      </c>
      <c r="D147" t="s">
        <v>1</v>
      </c>
      <c r="E147" t="s">
        <v>4893</v>
      </c>
      <c r="F147" t="s">
        <v>4894</v>
      </c>
      <c r="G147" t="s">
        <v>1640</v>
      </c>
      <c r="H147" t="s">
        <v>1651</v>
      </c>
      <c r="I147" t="s">
        <v>1677</v>
      </c>
      <c r="J147" t="s">
        <v>1687</v>
      </c>
      <c r="K147" t="s">
        <v>6178</v>
      </c>
      <c r="L147" t="s">
        <v>6105</v>
      </c>
      <c r="M147" t="s">
        <v>6112</v>
      </c>
      <c r="N147" t="s">
        <v>1701</v>
      </c>
      <c r="O147" t="s">
        <v>1701</v>
      </c>
      <c r="P147" t="s">
        <v>1741</v>
      </c>
      <c r="Q147" t="s">
        <v>1701</v>
      </c>
      <c r="R147" t="s">
        <v>6120</v>
      </c>
      <c r="S147" t="s">
        <v>1704</v>
      </c>
      <c r="T147" t="s">
        <v>1704</v>
      </c>
    </row>
    <row r="148" spans="1:20" x14ac:dyDescent="0.25">
      <c r="A148">
        <v>147</v>
      </c>
      <c r="B148" t="s">
        <v>4892</v>
      </c>
      <c r="C148" t="s">
        <v>4826</v>
      </c>
      <c r="D148" t="s">
        <v>670</v>
      </c>
      <c r="E148" t="s">
        <v>4973</v>
      </c>
      <c r="F148" t="s">
        <v>4974</v>
      </c>
      <c r="G148" t="s">
        <v>1640</v>
      </c>
      <c r="H148" t="s">
        <v>1651</v>
      </c>
      <c r="I148" t="s">
        <v>1677</v>
      </c>
      <c r="J148" t="s">
        <v>1639</v>
      </c>
      <c r="K148" t="s">
        <v>6179</v>
      </c>
      <c r="L148" t="s">
        <v>6107</v>
      </c>
      <c r="M148" t="s">
        <v>6112</v>
      </c>
      <c r="N148" t="s">
        <v>1701</v>
      </c>
      <c r="O148" t="s">
        <v>1701</v>
      </c>
      <c r="P148" t="s">
        <v>1701</v>
      </c>
      <c r="Q148" t="s">
        <v>1701</v>
      </c>
      <c r="R148" t="s">
        <v>6120</v>
      </c>
      <c r="S148" t="s">
        <v>1704</v>
      </c>
      <c r="T148" t="s">
        <v>1704</v>
      </c>
    </row>
    <row r="149" spans="1:20" x14ac:dyDescent="0.25">
      <c r="A149">
        <v>148</v>
      </c>
      <c r="B149" t="s">
        <v>5876</v>
      </c>
      <c r="C149" t="s">
        <v>3811</v>
      </c>
      <c r="D149" t="s">
        <v>5877</v>
      </c>
      <c r="E149" t="s">
        <v>5878</v>
      </c>
      <c r="F149" t="s">
        <v>5879</v>
      </c>
      <c r="G149" t="s">
        <v>1640</v>
      </c>
      <c r="H149" t="s">
        <v>1651</v>
      </c>
      <c r="I149" t="s">
        <v>1677</v>
      </c>
      <c r="J149" t="s">
        <v>1687</v>
      </c>
      <c r="K149" t="s">
        <v>6176</v>
      </c>
      <c r="L149" t="s">
        <v>6106</v>
      </c>
      <c r="M149" t="s">
        <v>6112</v>
      </c>
      <c r="N149" t="s">
        <v>6123</v>
      </c>
      <c r="O149" t="s">
        <v>1701</v>
      </c>
      <c r="P149" t="s">
        <v>1702</v>
      </c>
      <c r="Q149" t="s">
        <v>1701</v>
      </c>
      <c r="R149" t="s">
        <v>6120</v>
      </c>
      <c r="S149" t="s">
        <v>1704</v>
      </c>
      <c r="T149" t="s">
        <v>1704</v>
      </c>
    </row>
    <row r="150" spans="1:20" x14ac:dyDescent="0.25">
      <c r="A150">
        <v>149</v>
      </c>
      <c r="B150" t="s">
        <v>5872</v>
      </c>
      <c r="C150" t="s">
        <v>3811</v>
      </c>
      <c r="D150" t="s">
        <v>5884</v>
      </c>
      <c r="E150" t="s">
        <v>5885</v>
      </c>
      <c r="F150" t="s">
        <v>5886</v>
      </c>
      <c r="G150" t="s">
        <v>1640</v>
      </c>
      <c r="H150" t="s">
        <v>1651</v>
      </c>
      <c r="I150" t="s">
        <v>1657</v>
      </c>
      <c r="J150" t="s">
        <v>1687</v>
      </c>
      <c r="K150" t="s">
        <v>6176</v>
      </c>
      <c r="L150" t="s">
        <v>6104</v>
      </c>
      <c r="M150" t="s">
        <v>6112</v>
      </c>
      <c r="N150" t="s">
        <v>6114</v>
      </c>
      <c r="O150" t="s">
        <v>1793</v>
      </c>
      <c r="P150" t="s">
        <v>1702</v>
      </c>
      <c r="Q150" t="s">
        <v>1701</v>
      </c>
      <c r="R150" t="s">
        <v>6120</v>
      </c>
      <c r="S150" t="s">
        <v>1704</v>
      </c>
      <c r="T150" t="s">
        <v>1704</v>
      </c>
    </row>
    <row r="151" spans="1:20" x14ac:dyDescent="0.25">
      <c r="A151">
        <v>150</v>
      </c>
      <c r="B151" t="s">
        <v>5872</v>
      </c>
      <c r="C151" t="s">
        <v>3811</v>
      </c>
      <c r="D151" t="s">
        <v>5873</v>
      </c>
      <c r="E151" t="s">
        <v>5874</v>
      </c>
      <c r="F151" t="s">
        <v>5875</v>
      </c>
      <c r="G151" t="s">
        <v>1640</v>
      </c>
      <c r="H151" t="s">
        <v>1651</v>
      </c>
      <c r="I151" t="s">
        <v>1692</v>
      </c>
      <c r="J151" t="s">
        <v>1687</v>
      </c>
      <c r="K151" t="s">
        <v>6176</v>
      </c>
      <c r="L151" t="s">
        <v>6104</v>
      </c>
      <c r="M151" t="s">
        <v>6112</v>
      </c>
      <c r="N151" t="s">
        <v>6122</v>
      </c>
      <c r="O151" t="s">
        <v>1701</v>
      </c>
      <c r="P151" t="s">
        <v>1702</v>
      </c>
      <c r="Q151" t="s">
        <v>1701</v>
      </c>
      <c r="R151" t="s">
        <v>6120</v>
      </c>
      <c r="S151" t="s">
        <v>1704</v>
      </c>
      <c r="T151" t="s">
        <v>1704</v>
      </c>
    </row>
    <row r="152" spans="1:20" x14ac:dyDescent="0.25">
      <c r="A152">
        <v>151</v>
      </c>
      <c r="B152" t="s">
        <v>5872</v>
      </c>
      <c r="C152" t="s">
        <v>3811</v>
      </c>
      <c r="D152" t="s">
        <v>5890</v>
      </c>
      <c r="E152" t="s">
        <v>5891</v>
      </c>
      <c r="F152" t="s">
        <v>5892</v>
      </c>
      <c r="G152" t="s">
        <v>1640</v>
      </c>
      <c r="H152" t="s">
        <v>1651</v>
      </c>
      <c r="I152" t="s">
        <v>1671</v>
      </c>
      <c r="J152" t="s">
        <v>1658</v>
      </c>
      <c r="K152" t="s">
        <v>6178</v>
      </c>
      <c r="L152" t="s">
        <v>6105</v>
      </c>
      <c r="M152" t="s">
        <v>6112</v>
      </c>
      <c r="N152" t="s">
        <v>1701</v>
      </c>
      <c r="O152" t="s">
        <v>1701</v>
      </c>
      <c r="P152" t="s">
        <v>1702</v>
      </c>
      <c r="Q152" t="s">
        <v>1701</v>
      </c>
      <c r="R152" t="s">
        <v>6120</v>
      </c>
      <c r="S152" t="s">
        <v>1704</v>
      </c>
      <c r="T152" t="s">
        <v>1704</v>
      </c>
    </row>
    <row r="153" spans="1:20" x14ac:dyDescent="0.25">
      <c r="A153">
        <v>152</v>
      </c>
      <c r="B153" t="s">
        <v>5159</v>
      </c>
      <c r="C153" t="s">
        <v>2386</v>
      </c>
      <c r="D153" t="s">
        <v>5856</v>
      </c>
      <c r="E153" t="s">
        <v>5857</v>
      </c>
      <c r="F153" t="s">
        <v>5858</v>
      </c>
      <c r="G153" t="s">
        <v>1640</v>
      </c>
      <c r="H153" t="s">
        <v>1651</v>
      </c>
      <c r="I153" t="s">
        <v>1677</v>
      </c>
      <c r="J153" t="s">
        <v>1687</v>
      </c>
      <c r="K153" t="s">
        <v>6175</v>
      </c>
      <c r="L153" t="s">
        <v>6106</v>
      </c>
      <c r="M153" t="s">
        <v>6112</v>
      </c>
      <c r="N153" t="s">
        <v>6122</v>
      </c>
      <c r="O153" t="s">
        <v>1793</v>
      </c>
      <c r="P153" t="s">
        <v>1741</v>
      </c>
      <c r="Q153" t="s">
        <v>1701</v>
      </c>
      <c r="R153" t="s">
        <v>6120</v>
      </c>
      <c r="S153" t="s">
        <v>1704</v>
      </c>
      <c r="T153" t="s">
        <v>1704</v>
      </c>
    </row>
    <row r="154" spans="1:20" x14ac:dyDescent="0.25">
      <c r="A154">
        <v>153</v>
      </c>
      <c r="B154" t="s">
        <v>5159</v>
      </c>
      <c r="C154" t="s">
        <v>2386</v>
      </c>
      <c r="D154" t="s">
        <v>5996</v>
      </c>
      <c r="E154" t="s">
        <v>5997</v>
      </c>
      <c r="F154" t="s">
        <v>5998</v>
      </c>
      <c r="G154" t="s">
        <v>1640</v>
      </c>
      <c r="H154" t="s">
        <v>1651</v>
      </c>
      <c r="I154" t="s">
        <v>1689</v>
      </c>
      <c r="J154" t="s">
        <v>1687</v>
      </c>
      <c r="K154" t="s">
        <v>6175</v>
      </c>
      <c r="L154" t="s">
        <v>6106</v>
      </c>
      <c r="M154" t="s">
        <v>6112</v>
      </c>
      <c r="N154" t="s">
        <v>6122</v>
      </c>
      <c r="O154" t="s">
        <v>1701</v>
      </c>
      <c r="P154" t="s">
        <v>1741</v>
      </c>
      <c r="Q154" t="s">
        <v>1703</v>
      </c>
      <c r="R154" t="s">
        <v>6120</v>
      </c>
      <c r="S154" t="s">
        <v>2921</v>
      </c>
      <c r="T154" t="s">
        <v>1704</v>
      </c>
    </row>
    <row r="155" spans="1:20" x14ac:dyDescent="0.25">
      <c r="A155">
        <v>154</v>
      </c>
      <c r="B155" t="s">
        <v>2385</v>
      </c>
      <c r="C155" t="s">
        <v>2386</v>
      </c>
      <c r="D155" t="s">
        <v>586</v>
      </c>
      <c r="E155" t="s">
        <v>5153</v>
      </c>
      <c r="F155" t="s">
        <v>5154</v>
      </c>
      <c r="G155" t="s">
        <v>1640</v>
      </c>
      <c r="H155" t="s">
        <v>1651</v>
      </c>
      <c r="I155" t="s">
        <v>1692</v>
      </c>
      <c r="J155" t="s">
        <v>1687</v>
      </c>
      <c r="K155" t="s">
        <v>6175</v>
      </c>
      <c r="L155" t="s">
        <v>6106</v>
      </c>
      <c r="M155" t="s">
        <v>6107</v>
      </c>
      <c r="N155" t="s">
        <v>6122</v>
      </c>
      <c r="O155" t="s">
        <v>1842</v>
      </c>
      <c r="P155" t="s">
        <v>1702</v>
      </c>
      <c r="Q155" t="s">
        <v>1703</v>
      </c>
      <c r="R155" t="s">
        <v>6120</v>
      </c>
      <c r="S155" t="s">
        <v>1704</v>
      </c>
      <c r="T155" t="s">
        <v>1704</v>
      </c>
    </row>
    <row r="156" spans="1:20" x14ac:dyDescent="0.25">
      <c r="A156">
        <v>155</v>
      </c>
      <c r="B156" t="s">
        <v>5159</v>
      </c>
      <c r="C156" t="s">
        <v>2386</v>
      </c>
      <c r="D156" t="s">
        <v>5999</v>
      </c>
      <c r="E156" t="s">
        <v>6000</v>
      </c>
      <c r="F156" t="s">
        <v>6001</v>
      </c>
      <c r="G156" t="s">
        <v>1640</v>
      </c>
      <c r="H156" t="s">
        <v>1651</v>
      </c>
      <c r="I156" t="s">
        <v>1692</v>
      </c>
      <c r="J156" t="s">
        <v>1687</v>
      </c>
      <c r="K156" t="s">
        <v>6175</v>
      </c>
      <c r="L156" t="s">
        <v>6105</v>
      </c>
      <c r="M156" t="s">
        <v>6112</v>
      </c>
      <c r="N156" t="s">
        <v>6114</v>
      </c>
      <c r="O156" t="s">
        <v>1793</v>
      </c>
      <c r="P156" t="s">
        <v>1702</v>
      </c>
      <c r="Q156" t="s">
        <v>1701</v>
      </c>
      <c r="R156" t="s">
        <v>6120</v>
      </c>
      <c r="S156" t="s">
        <v>1704</v>
      </c>
      <c r="T156" t="s">
        <v>1704</v>
      </c>
    </row>
    <row r="157" spans="1:20" x14ac:dyDescent="0.25">
      <c r="A157">
        <v>156</v>
      </c>
      <c r="B157" t="s">
        <v>5159</v>
      </c>
      <c r="C157" t="s">
        <v>2386</v>
      </c>
      <c r="D157" t="s">
        <v>5993</v>
      </c>
      <c r="E157" t="s">
        <v>5994</v>
      </c>
      <c r="F157" t="s">
        <v>5995</v>
      </c>
      <c r="G157" t="s">
        <v>1640</v>
      </c>
      <c r="H157" t="s">
        <v>1651</v>
      </c>
      <c r="I157" t="s">
        <v>1689</v>
      </c>
      <c r="J157" t="s">
        <v>1687</v>
      </c>
      <c r="K157" t="s">
        <v>6175</v>
      </c>
      <c r="L157" t="s">
        <v>6105</v>
      </c>
      <c r="M157" t="s">
        <v>6112</v>
      </c>
      <c r="N157" t="s">
        <v>6114</v>
      </c>
      <c r="O157" t="s">
        <v>1793</v>
      </c>
      <c r="P157" t="s">
        <v>1702</v>
      </c>
      <c r="Q157" t="s">
        <v>1701</v>
      </c>
      <c r="R157" t="s">
        <v>6120</v>
      </c>
      <c r="S157" t="s">
        <v>1704</v>
      </c>
      <c r="T157" t="s">
        <v>1704</v>
      </c>
    </row>
    <row r="158" spans="1:20" x14ac:dyDescent="0.25">
      <c r="A158">
        <v>157</v>
      </c>
      <c r="B158" t="s">
        <v>5159</v>
      </c>
      <c r="C158" t="s">
        <v>2386</v>
      </c>
      <c r="D158" t="s">
        <v>6011</v>
      </c>
      <c r="E158" t="s">
        <v>6012</v>
      </c>
      <c r="F158" t="s">
        <v>6013</v>
      </c>
      <c r="G158" t="s">
        <v>1640</v>
      </c>
      <c r="H158" t="s">
        <v>1651</v>
      </c>
      <c r="I158" t="s">
        <v>1657</v>
      </c>
      <c r="J158" t="s">
        <v>1687</v>
      </c>
      <c r="K158" t="s">
        <v>6175</v>
      </c>
      <c r="L158" t="s">
        <v>6104</v>
      </c>
      <c r="M158" t="s">
        <v>6112</v>
      </c>
      <c r="N158" t="s">
        <v>6122</v>
      </c>
      <c r="O158" t="s">
        <v>1701</v>
      </c>
      <c r="P158" t="s">
        <v>1702</v>
      </c>
      <c r="Q158" t="s">
        <v>1703</v>
      </c>
      <c r="R158" t="s">
        <v>6120</v>
      </c>
      <c r="S158" t="s">
        <v>1704</v>
      </c>
      <c r="T158" t="s">
        <v>1704</v>
      </c>
    </row>
    <row r="159" spans="1:20" x14ac:dyDescent="0.25">
      <c r="A159">
        <v>158</v>
      </c>
      <c r="B159" t="s">
        <v>5159</v>
      </c>
      <c r="C159" t="s">
        <v>2386</v>
      </c>
      <c r="D159" t="s">
        <v>6008</v>
      </c>
      <c r="E159" t="s">
        <v>6009</v>
      </c>
      <c r="F159" t="s">
        <v>6010</v>
      </c>
      <c r="G159" t="s">
        <v>1640</v>
      </c>
      <c r="H159" t="s">
        <v>1651</v>
      </c>
      <c r="I159" t="s">
        <v>1657</v>
      </c>
      <c r="J159" t="s">
        <v>1687</v>
      </c>
      <c r="K159" t="s">
        <v>6175</v>
      </c>
      <c r="L159" t="s">
        <v>6104</v>
      </c>
      <c r="M159" t="s">
        <v>6112</v>
      </c>
      <c r="N159" t="s">
        <v>6122</v>
      </c>
      <c r="O159" t="s">
        <v>1701</v>
      </c>
      <c r="P159" t="s">
        <v>1702</v>
      </c>
      <c r="Q159" t="s">
        <v>1703</v>
      </c>
      <c r="R159" t="s">
        <v>6120</v>
      </c>
      <c r="S159" t="s">
        <v>1704</v>
      </c>
      <c r="T159" t="s">
        <v>1704</v>
      </c>
    </row>
    <row r="160" spans="1:20" x14ac:dyDescent="0.25">
      <c r="A160">
        <v>159</v>
      </c>
      <c r="B160" t="s">
        <v>5159</v>
      </c>
      <c r="C160" t="s">
        <v>2386</v>
      </c>
      <c r="D160" t="s">
        <v>5974</v>
      </c>
      <c r="E160" t="s">
        <v>5975</v>
      </c>
      <c r="F160" t="s">
        <v>5976</v>
      </c>
      <c r="G160" t="s">
        <v>1640</v>
      </c>
      <c r="H160" t="s">
        <v>1651</v>
      </c>
      <c r="I160" t="s">
        <v>1689</v>
      </c>
      <c r="J160" t="s">
        <v>1687</v>
      </c>
      <c r="K160" t="s">
        <v>6176</v>
      </c>
      <c r="L160" t="s">
        <v>6104</v>
      </c>
      <c r="M160" t="s">
        <v>6112</v>
      </c>
      <c r="N160" t="s">
        <v>6122</v>
      </c>
      <c r="O160" t="s">
        <v>1793</v>
      </c>
      <c r="P160" t="s">
        <v>1702</v>
      </c>
      <c r="Q160" t="s">
        <v>1701</v>
      </c>
      <c r="R160" t="s">
        <v>6120</v>
      </c>
      <c r="S160" t="s">
        <v>1704</v>
      </c>
      <c r="T160" t="s">
        <v>1704</v>
      </c>
    </row>
    <row r="161" spans="1:20" x14ac:dyDescent="0.25">
      <c r="A161">
        <v>160</v>
      </c>
      <c r="B161" t="s">
        <v>2385</v>
      </c>
      <c r="C161" t="s">
        <v>2386</v>
      </c>
      <c r="D161" t="s">
        <v>1615</v>
      </c>
      <c r="E161" t="s">
        <v>5062</v>
      </c>
      <c r="F161" t="s">
        <v>5063</v>
      </c>
      <c r="G161" t="s">
        <v>1640</v>
      </c>
      <c r="H161" t="s">
        <v>1651</v>
      </c>
      <c r="I161" t="s">
        <v>1677</v>
      </c>
      <c r="J161" t="s">
        <v>1687</v>
      </c>
      <c r="K161" t="s">
        <v>6176</v>
      </c>
      <c r="L161" t="s">
        <v>6105</v>
      </c>
      <c r="M161" t="s">
        <v>6112</v>
      </c>
      <c r="N161" t="s">
        <v>6122</v>
      </c>
      <c r="O161" t="s">
        <v>1701</v>
      </c>
      <c r="P161" t="s">
        <v>1702</v>
      </c>
      <c r="Q161" t="s">
        <v>1701</v>
      </c>
      <c r="R161" t="s">
        <v>6120</v>
      </c>
      <c r="S161" t="s">
        <v>1704</v>
      </c>
      <c r="T161" t="s">
        <v>1704</v>
      </c>
    </row>
    <row r="162" spans="1:20" x14ac:dyDescent="0.25">
      <c r="A162">
        <v>161</v>
      </c>
      <c r="B162" t="s">
        <v>5159</v>
      </c>
      <c r="C162" t="s">
        <v>2386</v>
      </c>
      <c r="D162" t="s">
        <v>5980</v>
      </c>
      <c r="E162" t="s">
        <v>5981</v>
      </c>
      <c r="F162" t="s">
        <v>5982</v>
      </c>
      <c r="G162" t="s">
        <v>1640</v>
      </c>
      <c r="H162" t="s">
        <v>1651</v>
      </c>
      <c r="I162" t="s">
        <v>1689</v>
      </c>
      <c r="J162" t="s">
        <v>1687</v>
      </c>
      <c r="K162" t="s">
        <v>6176</v>
      </c>
      <c r="L162" t="s">
        <v>6104</v>
      </c>
      <c r="M162" t="s">
        <v>6112</v>
      </c>
      <c r="N162" t="s">
        <v>6123</v>
      </c>
      <c r="O162" t="s">
        <v>1793</v>
      </c>
      <c r="P162" t="s">
        <v>1702</v>
      </c>
      <c r="Q162" t="s">
        <v>1701</v>
      </c>
      <c r="R162" t="s">
        <v>6120</v>
      </c>
      <c r="S162" t="s">
        <v>1704</v>
      </c>
      <c r="T162" t="s">
        <v>1704</v>
      </c>
    </row>
    <row r="163" spans="1:20" x14ac:dyDescent="0.25">
      <c r="A163">
        <v>162</v>
      </c>
      <c r="B163" t="s">
        <v>5159</v>
      </c>
      <c r="C163" t="s">
        <v>2386</v>
      </c>
      <c r="D163" t="s">
        <v>5977</v>
      </c>
      <c r="E163" t="s">
        <v>5978</v>
      </c>
      <c r="F163" t="s">
        <v>5979</v>
      </c>
      <c r="G163" t="s">
        <v>1640</v>
      </c>
      <c r="H163" t="s">
        <v>1651</v>
      </c>
      <c r="I163" t="s">
        <v>1689</v>
      </c>
      <c r="J163" t="s">
        <v>1687</v>
      </c>
      <c r="K163" t="s">
        <v>6176</v>
      </c>
      <c r="L163" t="s">
        <v>6104</v>
      </c>
      <c r="M163" t="s">
        <v>6112</v>
      </c>
      <c r="N163" t="s">
        <v>6122</v>
      </c>
      <c r="O163" t="s">
        <v>1793</v>
      </c>
      <c r="P163" t="s">
        <v>1702</v>
      </c>
      <c r="Q163" t="s">
        <v>1701</v>
      </c>
      <c r="R163" t="s">
        <v>6120</v>
      </c>
      <c r="S163" t="s">
        <v>1704</v>
      </c>
      <c r="T163" t="s">
        <v>1704</v>
      </c>
    </row>
    <row r="164" spans="1:20" x14ac:dyDescent="0.25">
      <c r="A164">
        <v>163</v>
      </c>
      <c r="B164" t="s">
        <v>5159</v>
      </c>
      <c r="C164" t="s">
        <v>2386</v>
      </c>
      <c r="D164" t="s">
        <v>148</v>
      </c>
      <c r="E164" t="s">
        <v>5103</v>
      </c>
      <c r="F164" t="s">
        <v>5104</v>
      </c>
      <c r="G164" t="s">
        <v>1640</v>
      </c>
      <c r="H164" t="s">
        <v>1651</v>
      </c>
      <c r="I164" t="s">
        <v>1677</v>
      </c>
      <c r="J164" t="s">
        <v>1687</v>
      </c>
      <c r="K164" t="s">
        <v>6176</v>
      </c>
      <c r="L164" t="s">
        <v>6105</v>
      </c>
      <c r="M164" t="s">
        <v>6112</v>
      </c>
      <c r="N164" t="s">
        <v>6122</v>
      </c>
      <c r="O164" t="s">
        <v>1701</v>
      </c>
      <c r="P164" t="s">
        <v>1702</v>
      </c>
      <c r="Q164" t="s">
        <v>1701</v>
      </c>
      <c r="R164" t="s">
        <v>6120</v>
      </c>
      <c r="S164" t="s">
        <v>1704</v>
      </c>
      <c r="T164" t="s">
        <v>1704</v>
      </c>
    </row>
    <row r="165" spans="1:20" x14ac:dyDescent="0.25">
      <c r="A165">
        <v>164</v>
      </c>
      <c r="B165" t="s">
        <v>5159</v>
      </c>
      <c r="C165" t="s">
        <v>2386</v>
      </c>
      <c r="D165" t="s">
        <v>363</v>
      </c>
      <c r="E165" t="s">
        <v>5079</v>
      </c>
      <c r="F165" t="s">
        <v>5080</v>
      </c>
      <c r="G165" t="s">
        <v>1640</v>
      </c>
      <c r="H165" t="s">
        <v>1651</v>
      </c>
      <c r="I165" t="s">
        <v>1677</v>
      </c>
      <c r="J165" t="s">
        <v>1687</v>
      </c>
      <c r="K165" t="s">
        <v>6176</v>
      </c>
      <c r="L165" t="s">
        <v>6105</v>
      </c>
      <c r="M165" t="s">
        <v>6112</v>
      </c>
      <c r="N165" t="s">
        <v>6122</v>
      </c>
      <c r="O165" t="s">
        <v>1701</v>
      </c>
      <c r="P165" t="s">
        <v>1702</v>
      </c>
      <c r="Q165" t="s">
        <v>1701</v>
      </c>
      <c r="R165" t="s">
        <v>6120</v>
      </c>
      <c r="S165" t="s">
        <v>1704</v>
      </c>
      <c r="T165" t="s">
        <v>1704</v>
      </c>
    </row>
    <row r="166" spans="1:20" x14ac:dyDescent="0.25">
      <c r="A166">
        <v>165</v>
      </c>
      <c r="B166" t="s">
        <v>2385</v>
      </c>
      <c r="C166" t="s">
        <v>2386</v>
      </c>
      <c r="D166" t="s">
        <v>665</v>
      </c>
      <c r="E166" t="s">
        <v>2387</v>
      </c>
      <c r="F166" t="s">
        <v>5115</v>
      </c>
      <c r="G166" t="s">
        <v>1640</v>
      </c>
      <c r="H166" t="s">
        <v>1651</v>
      </c>
      <c r="I166" t="s">
        <v>1677</v>
      </c>
      <c r="J166" t="s">
        <v>1687</v>
      </c>
      <c r="K166" t="s">
        <v>6176</v>
      </c>
      <c r="L166" t="s">
        <v>6105</v>
      </c>
      <c r="M166" t="s">
        <v>6112</v>
      </c>
      <c r="N166" t="s">
        <v>6122</v>
      </c>
      <c r="O166" t="s">
        <v>1701</v>
      </c>
      <c r="P166" t="s">
        <v>1702</v>
      </c>
      <c r="Q166" t="s">
        <v>1701</v>
      </c>
      <c r="R166" t="s">
        <v>6120</v>
      </c>
      <c r="S166" t="s">
        <v>1704</v>
      </c>
      <c r="T166" t="s">
        <v>1704</v>
      </c>
    </row>
    <row r="167" spans="1:20" x14ac:dyDescent="0.25">
      <c r="A167">
        <v>166</v>
      </c>
      <c r="B167" t="s">
        <v>2385</v>
      </c>
      <c r="C167" t="s">
        <v>2386</v>
      </c>
      <c r="D167" t="s">
        <v>22</v>
      </c>
      <c r="E167" t="s">
        <v>6100</v>
      </c>
      <c r="F167" t="s">
        <v>5828</v>
      </c>
      <c r="G167" t="s">
        <v>1640</v>
      </c>
      <c r="H167" t="s">
        <v>1651</v>
      </c>
      <c r="I167" t="s">
        <v>1652</v>
      </c>
      <c r="J167" t="s">
        <v>1639</v>
      </c>
      <c r="K167" t="s">
        <v>6178</v>
      </c>
      <c r="L167" t="s">
        <v>6105</v>
      </c>
      <c r="M167" t="s">
        <v>6112</v>
      </c>
      <c r="N167" t="s">
        <v>1701</v>
      </c>
      <c r="O167" t="s">
        <v>1701</v>
      </c>
      <c r="P167" t="s">
        <v>1701</v>
      </c>
      <c r="Q167" t="s">
        <v>1703</v>
      </c>
      <c r="R167" t="s">
        <v>6120</v>
      </c>
      <c r="S167" t="s">
        <v>1704</v>
      </c>
      <c r="T167" t="s">
        <v>1704</v>
      </c>
    </row>
    <row r="168" spans="1:20" x14ac:dyDescent="0.25">
      <c r="A168">
        <v>167</v>
      </c>
      <c r="B168" t="s">
        <v>2385</v>
      </c>
      <c r="C168" t="s">
        <v>2386</v>
      </c>
      <c r="D168" t="s">
        <v>433</v>
      </c>
      <c r="E168" t="s">
        <v>5069</v>
      </c>
      <c r="F168" t="s">
        <v>5070</v>
      </c>
      <c r="G168" t="s">
        <v>1640</v>
      </c>
      <c r="H168" t="s">
        <v>1651</v>
      </c>
      <c r="I168" t="s">
        <v>1677</v>
      </c>
      <c r="J168" t="s">
        <v>1639</v>
      </c>
      <c r="K168" t="s">
        <v>6176</v>
      </c>
      <c r="L168" t="s">
        <v>6105</v>
      </c>
      <c r="M168" t="s">
        <v>6111</v>
      </c>
      <c r="N168" t="s">
        <v>6114</v>
      </c>
      <c r="O168" t="s">
        <v>1842</v>
      </c>
      <c r="P168" t="s">
        <v>1701</v>
      </c>
      <c r="Q168" t="s">
        <v>1701</v>
      </c>
      <c r="R168" t="s">
        <v>6120</v>
      </c>
      <c r="S168" t="s">
        <v>1704</v>
      </c>
      <c r="T168" t="s">
        <v>1704</v>
      </c>
    </row>
    <row r="169" spans="1:20" x14ac:dyDescent="0.25">
      <c r="A169">
        <v>168</v>
      </c>
      <c r="B169" t="s">
        <v>5159</v>
      </c>
      <c r="C169" t="s">
        <v>2386</v>
      </c>
      <c r="D169" t="s">
        <v>6002</v>
      </c>
      <c r="E169" t="s">
        <v>6003</v>
      </c>
      <c r="F169" t="s">
        <v>6004</v>
      </c>
      <c r="G169" t="s">
        <v>1640</v>
      </c>
      <c r="H169" t="s">
        <v>1651</v>
      </c>
      <c r="I169" t="s">
        <v>1652</v>
      </c>
      <c r="J169" t="s">
        <v>1639</v>
      </c>
      <c r="K169" t="s">
        <v>6177</v>
      </c>
      <c r="L169" t="s">
        <v>6105</v>
      </c>
      <c r="M169" t="s">
        <v>6112</v>
      </c>
      <c r="N169" t="s">
        <v>6123</v>
      </c>
      <c r="O169" t="s">
        <v>1701</v>
      </c>
      <c r="P169" t="s">
        <v>1701</v>
      </c>
      <c r="Q169" t="s">
        <v>1701</v>
      </c>
      <c r="R169" t="s">
        <v>6120</v>
      </c>
      <c r="S169" t="s">
        <v>1704</v>
      </c>
      <c r="T169" t="s">
        <v>1704</v>
      </c>
    </row>
    <row r="170" spans="1:20" x14ac:dyDescent="0.25">
      <c r="A170">
        <v>169</v>
      </c>
      <c r="B170" t="s">
        <v>5159</v>
      </c>
      <c r="C170" t="s">
        <v>2386</v>
      </c>
      <c r="D170" t="s">
        <v>5941</v>
      </c>
      <c r="E170" t="s">
        <v>5942</v>
      </c>
      <c r="F170" t="s">
        <v>5943</v>
      </c>
      <c r="G170" t="s">
        <v>1640</v>
      </c>
      <c r="H170" t="s">
        <v>1651</v>
      </c>
      <c r="I170" t="s">
        <v>1652</v>
      </c>
      <c r="J170" t="s">
        <v>1639</v>
      </c>
      <c r="K170" t="s">
        <v>6177</v>
      </c>
      <c r="L170" t="s">
        <v>6105</v>
      </c>
      <c r="M170" t="s">
        <v>6112</v>
      </c>
      <c r="N170" t="s">
        <v>6123</v>
      </c>
      <c r="O170" t="s">
        <v>1701</v>
      </c>
      <c r="P170" t="s">
        <v>1701</v>
      </c>
      <c r="Q170" t="s">
        <v>1701</v>
      </c>
      <c r="R170" t="s">
        <v>6120</v>
      </c>
      <c r="S170" t="s">
        <v>1704</v>
      </c>
      <c r="T170" t="s">
        <v>1704</v>
      </c>
    </row>
    <row r="171" spans="1:20" x14ac:dyDescent="0.25">
      <c r="A171">
        <v>170</v>
      </c>
      <c r="B171" t="s">
        <v>5159</v>
      </c>
      <c r="C171" t="s">
        <v>2386</v>
      </c>
      <c r="D171" t="s">
        <v>6005</v>
      </c>
      <c r="E171" t="s">
        <v>6006</v>
      </c>
      <c r="F171" t="s">
        <v>6007</v>
      </c>
      <c r="G171" t="s">
        <v>1640</v>
      </c>
      <c r="H171" t="s">
        <v>1651</v>
      </c>
      <c r="I171" t="s">
        <v>1652</v>
      </c>
      <c r="J171" t="s">
        <v>1639</v>
      </c>
      <c r="K171" t="s">
        <v>6177</v>
      </c>
      <c r="L171" t="s">
        <v>6105</v>
      </c>
      <c r="M171" t="s">
        <v>6112</v>
      </c>
      <c r="N171" t="s">
        <v>6123</v>
      </c>
      <c r="O171" t="s">
        <v>1701</v>
      </c>
      <c r="P171" t="s">
        <v>1701</v>
      </c>
      <c r="Q171" t="s">
        <v>1701</v>
      </c>
      <c r="R171" t="s">
        <v>6120</v>
      </c>
      <c r="S171" t="s">
        <v>1704</v>
      </c>
      <c r="T171" t="s">
        <v>1704</v>
      </c>
    </row>
    <row r="172" spans="1:20" x14ac:dyDescent="0.25">
      <c r="A172">
        <v>171</v>
      </c>
      <c r="B172" t="s">
        <v>5159</v>
      </c>
      <c r="C172" t="s">
        <v>2386</v>
      </c>
      <c r="D172" t="s">
        <v>459</v>
      </c>
      <c r="E172" t="s">
        <v>5160</v>
      </c>
      <c r="F172" t="s">
        <v>5161</v>
      </c>
      <c r="G172" t="s">
        <v>1640</v>
      </c>
      <c r="H172" t="s">
        <v>1651</v>
      </c>
      <c r="I172" t="s">
        <v>1677</v>
      </c>
      <c r="J172" t="s">
        <v>1639</v>
      </c>
      <c r="K172" t="s">
        <v>6176</v>
      </c>
      <c r="L172" t="s">
        <v>6105</v>
      </c>
      <c r="M172" t="s">
        <v>6111</v>
      </c>
      <c r="N172" t="s">
        <v>6114</v>
      </c>
      <c r="O172" t="s">
        <v>1842</v>
      </c>
      <c r="P172" t="s">
        <v>1701</v>
      </c>
      <c r="Q172" t="s">
        <v>1701</v>
      </c>
      <c r="R172" t="s">
        <v>6120</v>
      </c>
      <c r="S172" t="s">
        <v>1704</v>
      </c>
      <c r="T172" t="s">
        <v>1704</v>
      </c>
    </row>
    <row r="173" spans="1:20" x14ac:dyDescent="0.25">
      <c r="A173">
        <v>172</v>
      </c>
      <c r="B173" t="s">
        <v>2385</v>
      </c>
      <c r="C173" t="s">
        <v>2386</v>
      </c>
      <c r="D173" t="s">
        <v>1352</v>
      </c>
      <c r="E173" t="s">
        <v>5250</v>
      </c>
      <c r="F173" t="s">
        <v>5251</v>
      </c>
      <c r="G173" t="s">
        <v>1749</v>
      </c>
      <c r="H173" t="s">
        <v>6120</v>
      </c>
      <c r="I173" t="s">
        <v>6120</v>
      </c>
      <c r="J173" t="s">
        <v>1658</v>
      </c>
      <c r="K173" t="s">
        <v>6178</v>
      </c>
      <c r="L173" t="s">
        <v>6106</v>
      </c>
      <c r="M173" t="s">
        <v>6112</v>
      </c>
      <c r="N173" t="s">
        <v>6123</v>
      </c>
      <c r="O173" t="s">
        <v>1701</v>
      </c>
      <c r="P173" t="s">
        <v>1702</v>
      </c>
      <c r="Q173" t="s">
        <v>1701</v>
      </c>
      <c r="R173" t="s">
        <v>6120</v>
      </c>
      <c r="S173" t="s">
        <v>1704</v>
      </c>
      <c r="T173" t="s">
        <v>1704</v>
      </c>
    </row>
    <row r="174" spans="1:20" x14ac:dyDescent="0.25">
      <c r="A174">
        <v>173</v>
      </c>
      <c r="B174" t="s">
        <v>5159</v>
      </c>
      <c r="C174" t="s">
        <v>2386</v>
      </c>
      <c r="D174" t="s">
        <v>5814</v>
      </c>
      <c r="E174" t="s">
        <v>5815</v>
      </c>
      <c r="F174" t="s">
        <v>5963</v>
      </c>
      <c r="G174" t="s">
        <v>1640</v>
      </c>
      <c r="H174" t="s">
        <v>1651</v>
      </c>
      <c r="I174" t="s">
        <v>1652</v>
      </c>
      <c r="J174" t="s">
        <v>1658</v>
      </c>
      <c r="K174" t="s">
        <v>6178</v>
      </c>
      <c r="L174" t="s">
        <v>6105</v>
      </c>
      <c r="M174" t="s">
        <v>6112</v>
      </c>
      <c r="N174" t="s">
        <v>6122</v>
      </c>
      <c r="O174" t="s">
        <v>1701</v>
      </c>
      <c r="P174" t="s">
        <v>1701</v>
      </c>
      <c r="Q174" t="s">
        <v>1701</v>
      </c>
      <c r="R174" t="s">
        <v>6120</v>
      </c>
      <c r="S174" t="s">
        <v>1704</v>
      </c>
      <c r="T174" t="s">
        <v>1704</v>
      </c>
    </row>
    <row r="175" spans="1:20" x14ac:dyDescent="0.25">
      <c r="A175">
        <v>174</v>
      </c>
      <c r="B175" t="s">
        <v>5159</v>
      </c>
      <c r="C175" t="s">
        <v>2386</v>
      </c>
      <c r="D175" t="s">
        <v>5971</v>
      </c>
      <c r="E175" t="s">
        <v>5972</v>
      </c>
      <c r="F175" t="s">
        <v>5973</v>
      </c>
      <c r="G175" t="s">
        <v>1640</v>
      </c>
      <c r="H175" t="s">
        <v>1651</v>
      </c>
      <c r="I175" t="s">
        <v>1652</v>
      </c>
      <c r="J175" t="s">
        <v>1658</v>
      </c>
      <c r="K175" t="s">
        <v>6178</v>
      </c>
      <c r="L175" t="s">
        <v>6105</v>
      </c>
      <c r="M175" t="s">
        <v>6112</v>
      </c>
      <c r="N175" t="s">
        <v>6122</v>
      </c>
      <c r="O175" t="s">
        <v>1701</v>
      </c>
      <c r="P175" t="s">
        <v>1701</v>
      </c>
      <c r="Q175" t="s">
        <v>1701</v>
      </c>
      <c r="R175" t="s">
        <v>6120</v>
      </c>
      <c r="S175" t="s">
        <v>1704</v>
      </c>
      <c r="T175" t="s">
        <v>1704</v>
      </c>
    </row>
    <row r="176" spans="1:20" x14ac:dyDescent="0.25">
      <c r="A176">
        <v>175</v>
      </c>
      <c r="B176" t="s">
        <v>5159</v>
      </c>
      <c r="C176" t="s">
        <v>2386</v>
      </c>
      <c r="D176" t="s">
        <v>5967</v>
      </c>
      <c r="E176" t="s">
        <v>5968</v>
      </c>
      <c r="F176" t="s">
        <v>5969</v>
      </c>
      <c r="G176" t="s">
        <v>1640</v>
      </c>
      <c r="H176" t="s">
        <v>1651</v>
      </c>
      <c r="I176" t="s">
        <v>1652</v>
      </c>
      <c r="J176" t="s">
        <v>1658</v>
      </c>
      <c r="K176" t="s">
        <v>6178</v>
      </c>
      <c r="L176" t="s">
        <v>6105</v>
      </c>
      <c r="M176" t="s">
        <v>6112</v>
      </c>
      <c r="N176" t="s">
        <v>6122</v>
      </c>
      <c r="O176" t="s">
        <v>1793</v>
      </c>
      <c r="P176" t="s">
        <v>1702</v>
      </c>
      <c r="Q176" t="s">
        <v>1701</v>
      </c>
      <c r="R176" t="s">
        <v>6120</v>
      </c>
      <c r="S176" t="s">
        <v>1704</v>
      </c>
      <c r="T176" t="s">
        <v>1704</v>
      </c>
    </row>
    <row r="177" spans="1:20" x14ac:dyDescent="0.25">
      <c r="A177">
        <v>176</v>
      </c>
      <c r="B177" t="s">
        <v>5159</v>
      </c>
      <c r="C177" t="s">
        <v>2386</v>
      </c>
      <c r="D177" t="s">
        <v>5964</v>
      </c>
      <c r="E177" t="s">
        <v>5965</v>
      </c>
      <c r="F177" t="s">
        <v>5966</v>
      </c>
      <c r="G177" t="s">
        <v>1640</v>
      </c>
      <c r="H177" t="s">
        <v>1651</v>
      </c>
      <c r="I177" t="s">
        <v>1652</v>
      </c>
      <c r="J177" t="s">
        <v>1658</v>
      </c>
      <c r="K177" t="s">
        <v>6178</v>
      </c>
      <c r="L177" t="s">
        <v>6105</v>
      </c>
      <c r="M177" t="s">
        <v>6112</v>
      </c>
      <c r="N177" t="s">
        <v>6122</v>
      </c>
      <c r="O177" t="s">
        <v>1701</v>
      </c>
      <c r="P177" t="s">
        <v>1701</v>
      </c>
      <c r="Q177" t="s">
        <v>1701</v>
      </c>
      <c r="R177" t="s">
        <v>6120</v>
      </c>
      <c r="S177" t="s">
        <v>1704</v>
      </c>
      <c r="T177" t="s">
        <v>1704</v>
      </c>
    </row>
    <row r="178" spans="1:20" x14ac:dyDescent="0.25">
      <c r="A178">
        <v>177</v>
      </c>
      <c r="B178" t="s">
        <v>5159</v>
      </c>
      <c r="C178" t="s">
        <v>2386</v>
      </c>
      <c r="D178" t="s">
        <v>5812</v>
      </c>
      <c r="E178" t="s">
        <v>5813</v>
      </c>
      <c r="F178" t="s">
        <v>5970</v>
      </c>
      <c r="G178" t="s">
        <v>1640</v>
      </c>
      <c r="H178" t="s">
        <v>1651</v>
      </c>
      <c r="I178" t="s">
        <v>1652</v>
      </c>
      <c r="J178" t="s">
        <v>1658</v>
      </c>
      <c r="K178" t="s">
        <v>6178</v>
      </c>
      <c r="L178" t="s">
        <v>6105</v>
      </c>
      <c r="M178" t="s">
        <v>6112</v>
      </c>
      <c r="N178" t="s">
        <v>6122</v>
      </c>
      <c r="O178" t="s">
        <v>1701</v>
      </c>
      <c r="P178" t="s">
        <v>1701</v>
      </c>
      <c r="Q178" t="s">
        <v>1701</v>
      </c>
      <c r="R178" t="s">
        <v>6120</v>
      </c>
      <c r="S178" t="s">
        <v>1704</v>
      </c>
      <c r="T178" t="s">
        <v>1704</v>
      </c>
    </row>
    <row r="179" spans="1:20" x14ac:dyDescent="0.25">
      <c r="A179">
        <v>178</v>
      </c>
      <c r="B179" t="s">
        <v>2385</v>
      </c>
      <c r="C179" t="s">
        <v>2386</v>
      </c>
      <c r="D179" t="s">
        <v>3357</v>
      </c>
      <c r="E179" t="s">
        <v>3358</v>
      </c>
      <c r="F179" t="s">
        <v>3359</v>
      </c>
      <c r="G179" t="s">
        <v>1640</v>
      </c>
      <c r="H179" t="s">
        <v>6120</v>
      </c>
      <c r="I179" t="s">
        <v>6120</v>
      </c>
      <c r="J179" t="s">
        <v>6120</v>
      </c>
      <c r="K179" t="s">
        <v>6120</v>
      </c>
      <c r="L179" t="s">
        <v>6120</v>
      </c>
      <c r="M179" t="s">
        <v>6120</v>
      </c>
      <c r="N179" t="s">
        <v>6120</v>
      </c>
      <c r="O179" t="s">
        <v>6120</v>
      </c>
      <c r="P179" t="s">
        <v>6120</v>
      </c>
      <c r="Q179" t="s">
        <v>6120</v>
      </c>
      <c r="R179" t="s">
        <v>6120</v>
      </c>
      <c r="S179" t="s">
        <v>6120</v>
      </c>
      <c r="T179" t="s">
        <v>6120</v>
      </c>
    </row>
    <row r="180" spans="1:20" x14ac:dyDescent="0.25">
      <c r="A180">
        <v>179</v>
      </c>
      <c r="B180" t="s">
        <v>2782</v>
      </c>
      <c r="C180" t="s">
        <v>1812</v>
      </c>
      <c r="D180" t="s">
        <v>1065</v>
      </c>
      <c r="E180" t="s">
        <v>2791</v>
      </c>
      <c r="F180" t="s">
        <v>2792</v>
      </c>
      <c r="G180" t="s">
        <v>1640</v>
      </c>
      <c r="H180" t="s">
        <v>1651</v>
      </c>
      <c r="I180" t="s">
        <v>1677</v>
      </c>
      <c r="J180" t="s">
        <v>1687</v>
      </c>
      <c r="K180" t="s">
        <v>6175</v>
      </c>
      <c r="L180" t="s">
        <v>6105</v>
      </c>
      <c r="M180" t="s">
        <v>6112</v>
      </c>
      <c r="N180" t="s">
        <v>6113</v>
      </c>
      <c r="O180" t="s">
        <v>1842</v>
      </c>
      <c r="P180" t="s">
        <v>1741</v>
      </c>
      <c r="Q180" t="s">
        <v>1701</v>
      </c>
      <c r="R180" t="s">
        <v>6120</v>
      </c>
      <c r="S180" t="s">
        <v>1704</v>
      </c>
      <c r="T180" t="s">
        <v>1704</v>
      </c>
    </row>
    <row r="181" spans="1:20" x14ac:dyDescent="0.25">
      <c r="A181">
        <v>180</v>
      </c>
      <c r="B181" t="s">
        <v>2782</v>
      </c>
      <c r="C181" t="s">
        <v>1812</v>
      </c>
      <c r="D181" t="s">
        <v>537</v>
      </c>
      <c r="E181" t="s">
        <v>1813</v>
      </c>
      <c r="F181" t="s">
        <v>1814</v>
      </c>
      <c r="G181" t="s">
        <v>1640</v>
      </c>
      <c r="H181" t="s">
        <v>1651</v>
      </c>
      <c r="I181" t="s">
        <v>1689</v>
      </c>
      <c r="J181" t="s">
        <v>1687</v>
      </c>
      <c r="K181" t="s">
        <v>6177</v>
      </c>
      <c r="L181" t="s">
        <v>6104</v>
      </c>
      <c r="M181" t="s">
        <v>6112</v>
      </c>
      <c r="N181" t="s">
        <v>1701</v>
      </c>
      <c r="O181" t="s">
        <v>1701</v>
      </c>
      <c r="P181" t="s">
        <v>1702</v>
      </c>
      <c r="Q181" t="s">
        <v>1701</v>
      </c>
      <c r="R181" t="s">
        <v>6120</v>
      </c>
      <c r="S181" t="s">
        <v>1704</v>
      </c>
      <c r="T181" t="s">
        <v>1704</v>
      </c>
    </row>
    <row r="182" spans="1:20" x14ac:dyDescent="0.25">
      <c r="A182">
        <v>181</v>
      </c>
      <c r="B182" t="s">
        <v>2782</v>
      </c>
      <c r="C182" t="s">
        <v>1812</v>
      </c>
      <c r="D182" t="s">
        <v>1603</v>
      </c>
      <c r="E182" t="s">
        <v>5681</v>
      </c>
      <c r="F182" t="s">
        <v>5682</v>
      </c>
      <c r="G182" t="s">
        <v>1640</v>
      </c>
      <c r="H182" t="s">
        <v>1651</v>
      </c>
      <c r="I182" t="s">
        <v>1689</v>
      </c>
      <c r="J182" t="s">
        <v>1658</v>
      </c>
      <c r="K182" t="s">
        <v>6178</v>
      </c>
      <c r="L182" t="s">
        <v>6106</v>
      </c>
      <c r="M182" t="s">
        <v>6112</v>
      </c>
      <c r="N182" t="s">
        <v>6122</v>
      </c>
      <c r="O182" t="s">
        <v>1701</v>
      </c>
      <c r="P182" t="s">
        <v>1701</v>
      </c>
      <c r="Q182" t="s">
        <v>1701</v>
      </c>
      <c r="R182" t="s">
        <v>6120</v>
      </c>
      <c r="S182" t="s">
        <v>1704</v>
      </c>
      <c r="T182" t="s">
        <v>1704</v>
      </c>
    </row>
    <row r="183" spans="1:20" x14ac:dyDescent="0.25">
      <c r="A183">
        <v>182</v>
      </c>
      <c r="B183" t="s">
        <v>2776</v>
      </c>
      <c r="C183" t="s">
        <v>1812</v>
      </c>
      <c r="D183" t="s">
        <v>540</v>
      </c>
      <c r="E183" t="s">
        <v>2777</v>
      </c>
      <c r="F183" t="s">
        <v>2778</v>
      </c>
      <c r="G183" t="s">
        <v>1640</v>
      </c>
      <c r="H183" t="s">
        <v>1651</v>
      </c>
      <c r="I183" t="s">
        <v>1671</v>
      </c>
      <c r="J183" t="s">
        <v>1658</v>
      </c>
      <c r="K183" t="s">
        <v>6178</v>
      </c>
      <c r="L183" t="s">
        <v>6105</v>
      </c>
      <c r="M183" t="s">
        <v>6112</v>
      </c>
      <c r="N183" t="s">
        <v>6122</v>
      </c>
      <c r="O183" t="s">
        <v>1701</v>
      </c>
      <c r="P183" t="s">
        <v>1701</v>
      </c>
      <c r="Q183" t="s">
        <v>1701</v>
      </c>
      <c r="R183" t="s">
        <v>6120</v>
      </c>
      <c r="S183" t="s">
        <v>1704</v>
      </c>
      <c r="T183" t="s">
        <v>1704</v>
      </c>
    </row>
    <row r="184" spans="1:20" x14ac:dyDescent="0.25">
      <c r="A184">
        <v>183</v>
      </c>
      <c r="B184" t="s">
        <v>2775</v>
      </c>
      <c r="C184" t="s">
        <v>1812</v>
      </c>
      <c r="D184" t="s">
        <v>270</v>
      </c>
      <c r="E184" t="s">
        <v>2094</v>
      </c>
      <c r="F184" t="s">
        <v>2095</v>
      </c>
      <c r="G184" t="s">
        <v>1640</v>
      </c>
      <c r="H184" t="s">
        <v>1651</v>
      </c>
      <c r="I184" t="s">
        <v>1671</v>
      </c>
      <c r="J184" t="s">
        <v>1687</v>
      </c>
      <c r="K184" t="s">
        <v>6176</v>
      </c>
      <c r="L184" t="s">
        <v>6104</v>
      </c>
      <c r="M184" t="s">
        <v>6112</v>
      </c>
      <c r="N184" t="s">
        <v>6114</v>
      </c>
      <c r="O184" t="s">
        <v>1701</v>
      </c>
      <c r="P184" t="s">
        <v>1701</v>
      </c>
      <c r="Q184" t="s">
        <v>1701</v>
      </c>
      <c r="R184" t="s">
        <v>6120</v>
      </c>
      <c r="S184" t="s">
        <v>1704</v>
      </c>
      <c r="T184" t="s">
        <v>1704</v>
      </c>
    </row>
    <row r="185" spans="1:20" x14ac:dyDescent="0.25">
      <c r="A185">
        <v>184</v>
      </c>
      <c r="B185" t="s">
        <v>2093</v>
      </c>
      <c r="C185" t="s">
        <v>1812</v>
      </c>
      <c r="D185" t="s">
        <v>566</v>
      </c>
      <c r="E185" t="s">
        <v>2286</v>
      </c>
      <c r="F185" t="s">
        <v>2287</v>
      </c>
      <c r="G185" t="s">
        <v>1640</v>
      </c>
      <c r="H185" t="s">
        <v>1651</v>
      </c>
      <c r="I185" t="s">
        <v>1677</v>
      </c>
      <c r="J185" t="s">
        <v>1687</v>
      </c>
      <c r="K185" t="s">
        <v>6178</v>
      </c>
      <c r="L185" t="s">
        <v>6105</v>
      </c>
      <c r="M185" t="s">
        <v>6112</v>
      </c>
      <c r="N185" t="s">
        <v>6122</v>
      </c>
      <c r="O185" t="s">
        <v>1701</v>
      </c>
      <c r="P185" t="s">
        <v>1741</v>
      </c>
      <c r="Q185" t="s">
        <v>1701</v>
      </c>
      <c r="R185" t="s">
        <v>6120</v>
      </c>
      <c r="S185" t="s">
        <v>1704</v>
      </c>
      <c r="T185" t="s">
        <v>1704</v>
      </c>
    </row>
    <row r="186" spans="1:20" x14ac:dyDescent="0.25">
      <c r="A186">
        <v>185</v>
      </c>
      <c r="B186" t="s">
        <v>2093</v>
      </c>
      <c r="C186" t="s">
        <v>1812</v>
      </c>
      <c r="D186" t="s">
        <v>1557</v>
      </c>
      <c r="E186" t="s">
        <v>2789</v>
      </c>
      <c r="F186" t="s">
        <v>2790</v>
      </c>
      <c r="G186" t="s">
        <v>1640</v>
      </c>
      <c r="H186" t="s">
        <v>1651</v>
      </c>
      <c r="I186" t="s">
        <v>1692</v>
      </c>
      <c r="J186" t="s">
        <v>1687</v>
      </c>
      <c r="K186" t="s">
        <v>6178</v>
      </c>
      <c r="L186" t="s">
        <v>6105</v>
      </c>
      <c r="M186" t="s">
        <v>6112</v>
      </c>
      <c r="N186" t="s">
        <v>6122</v>
      </c>
      <c r="O186" t="s">
        <v>1793</v>
      </c>
      <c r="P186" t="s">
        <v>1741</v>
      </c>
      <c r="Q186" t="s">
        <v>1701</v>
      </c>
      <c r="R186" t="s">
        <v>6120</v>
      </c>
      <c r="S186" t="s">
        <v>1704</v>
      </c>
      <c r="T186" t="s">
        <v>1704</v>
      </c>
    </row>
    <row r="187" spans="1:20" x14ac:dyDescent="0.25">
      <c r="A187">
        <v>186</v>
      </c>
      <c r="B187" t="s">
        <v>2093</v>
      </c>
      <c r="C187" t="s">
        <v>1812</v>
      </c>
      <c r="D187" t="s">
        <v>5672</v>
      </c>
      <c r="E187" t="s">
        <v>5673</v>
      </c>
      <c r="F187" t="s">
        <v>5674</v>
      </c>
      <c r="G187" t="s">
        <v>1640</v>
      </c>
      <c r="H187" t="s">
        <v>1651</v>
      </c>
      <c r="I187" t="s">
        <v>1692</v>
      </c>
      <c r="J187" t="s">
        <v>1687</v>
      </c>
      <c r="K187" t="s">
        <v>6179</v>
      </c>
      <c r="L187" t="s">
        <v>6106</v>
      </c>
      <c r="M187" t="s">
        <v>6112</v>
      </c>
      <c r="N187" t="s">
        <v>6123</v>
      </c>
      <c r="O187" t="s">
        <v>1701</v>
      </c>
      <c r="P187" t="s">
        <v>1741</v>
      </c>
      <c r="Q187" t="s">
        <v>1701</v>
      </c>
      <c r="R187" t="s">
        <v>6120</v>
      </c>
      <c r="S187" t="s">
        <v>1704</v>
      </c>
      <c r="T187" t="s">
        <v>1704</v>
      </c>
    </row>
    <row r="188" spans="1:20" x14ac:dyDescent="0.25">
      <c r="A188">
        <v>187</v>
      </c>
      <c r="B188" t="s">
        <v>2093</v>
      </c>
      <c r="C188" t="s">
        <v>1812</v>
      </c>
      <c r="D188" t="s">
        <v>5679</v>
      </c>
      <c r="E188" t="s">
        <v>5680</v>
      </c>
      <c r="F188" t="s">
        <v>5118</v>
      </c>
      <c r="G188" t="s">
        <v>1640</v>
      </c>
      <c r="H188" t="s">
        <v>1651</v>
      </c>
      <c r="I188" t="s">
        <v>1666</v>
      </c>
      <c r="J188" t="s">
        <v>1687</v>
      </c>
      <c r="K188" t="s">
        <v>6179</v>
      </c>
      <c r="L188" t="s">
        <v>6106</v>
      </c>
      <c r="M188" t="s">
        <v>6112</v>
      </c>
      <c r="N188" t="s">
        <v>6122</v>
      </c>
      <c r="O188" t="s">
        <v>1701</v>
      </c>
      <c r="P188" t="s">
        <v>1741</v>
      </c>
      <c r="Q188" t="s">
        <v>1701</v>
      </c>
      <c r="R188" t="s">
        <v>6120</v>
      </c>
      <c r="S188" t="s">
        <v>1704</v>
      </c>
      <c r="T188" t="s">
        <v>1704</v>
      </c>
    </row>
    <row r="189" spans="1:20" x14ac:dyDescent="0.25">
      <c r="A189">
        <v>188</v>
      </c>
      <c r="B189" t="s">
        <v>2093</v>
      </c>
      <c r="C189" t="s">
        <v>1812</v>
      </c>
      <c r="D189" t="s">
        <v>85</v>
      </c>
      <c r="E189" t="s">
        <v>2322</v>
      </c>
      <c r="F189" t="s">
        <v>2323</v>
      </c>
      <c r="G189" t="s">
        <v>1640</v>
      </c>
      <c r="H189" t="s">
        <v>1651</v>
      </c>
      <c r="I189" t="s">
        <v>1671</v>
      </c>
      <c r="J189" t="s">
        <v>1658</v>
      </c>
      <c r="K189" t="s">
        <v>6178</v>
      </c>
      <c r="L189" t="s">
        <v>6105</v>
      </c>
      <c r="M189" t="s">
        <v>6112</v>
      </c>
      <c r="N189" t="s">
        <v>1701</v>
      </c>
      <c r="O189" t="s">
        <v>1701</v>
      </c>
      <c r="P189" t="s">
        <v>1701</v>
      </c>
      <c r="Q189" t="s">
        <v>1701</v>
      </c>
      <c r="R189" t="s">
        <v>6120</v>
      </c>
      <c r="S189" t="s">
        <v>1704</v>
      </c>
      <c r="T189" t="s">
        <v>1704</v>
      </c>
    </row>
    <row r="190" spans="1:20" x14ac:dyDescent="0.25">
      <c r="A190">
        <v>189</v>
      </c>
      <c r="B190" t="s">
        <v>2093</v>
      </c>
      <c r="C190" t="s">
        <v>1812</v>
      </c>
      <c r="D190" t="s">
        <v>571</v>
      </c>
      <c r="E190" t="s">
        <v>2783</v>
      </c>
      <c r="F190" t="s">
        <v>2784</v>
      </c>
      <c r="G190" t="s">
        <v>1640</v>
      </c>
      <c r="H190" t="s">
        <v>1651</v>
      </c>
      <c r="I190" t="s">
        <v>1657</v>
      </c>
      <c r="J190" t="s">
        <v>1658</v>
      </c>
      <c r="K190" t="s">
        <v>6178</v>
      </c>
      <c r="L190" t="s">
        <v>6105</v>
      </c>
      <c r="M190" t="s">
        <v>6112</v>
      </c>
      <c r="N190" t="s">
        <v>6122</v>
      </c>
      <c r="O190" t="s">
        <v>1701</v>
      </c>
      <c r="P190" t="s">
        <v>1701</v>
      </c>
      <c r="Q190" t="s">
        <v>1701</v>
      </c>
      <c r="R190" t="s">
        <v>6120</v>
      </c>
      <c r="S190" t="s">
        <v>1704</v>
      </c>
      <c r="T190" t="s">
        <v>1704</v>
      </c>
    </row>
    <row r="191" spans="1:20" x14ac:dyDescent="0.25">
      <c r="A191">
        <v>190</v>
      </c>
      <c r="B191" t="s">
        <v>2093</v>
      </c>
      <c r="C191" t="s">
        <v>1812</v>
      </c>
      <c r="D191" t="s">
        <v>5689</v>
      </c>
      <c r="E191" t="s">
        <v>5690</v>
      </c>
      <c r="F191" t="s">
        <v>5691</v>
      </c>
      <c r="G191" t="s">
        <v>1640</v>
      </c>
      <c r="H191" t="s">
        <v>1651</v>
      </c>
      <c r="I191" t="s">
        <v>1677</v>
      </c>
      <c r="J191" t="s">
        <v>1658</v>
      </c>
      <c r="K191" t="s">
        <v>6179</v>
      </c>
      <c r="L191" t="s">
        <v>6106</v>
      </c>
      <c r="M191" t="s">
        <v>6112</v>
      </c>
      <c r="N191" t="s">
        <v>6122</v>
      </c>
      <c r="O191" t="s">
        <v>1701</v>
      </c>
      <c r="P191" t="s">
        <v>1701</v>
      </c>
      <c r="Q191" t="s">
        <v>1701</v>
      </c>
      <c r="R191" t="s">
        <v>6120</v>
      </c>
      <c r="S191" t="s">
        <v>1704</v>
      </c>
      <c r="T191" t="s">
        <v>1704</v>
      </c>
    </row>
    <row r="192" spans="1:20" x14ac:dyDescent="0.25">
      <c r="A192">
        <v>191</v>
      </c>
      <c r="B192" t="s">
        <v>2093</v>
      </c>
      <c r="C192" t="s">
        <v>1812</v>
      </c>
      <c r="D192" t="s">
        <v>1585</v>
      </c>
      <c r="E192" t="s">
        <v>3408</v>
      </c>
      <c r="F192" t="s">
        <v>3409</v>
      </c>
      <c r="G192" t="s">
        <v>1640</v>
      </c>
      <c r="H192" t="s">
        <v>1651</v>
      </c>
      <c r="I192" t="s">
        <v>1689</v>
      </c>
      <c r="J192" t="s">
        <v>1658</v>
      </c>
      <c r="K192" t="s">
        <v>6178</v>
      </c>
      <c r="L192" t="s">
        <v>6106</v>
      </c>
      <c r="M192" t="s">
        <v>6112</v>
      </c>
      <c r="N192" t="s">
        <v>6122</v>
      </c>
      <c r="O192" t="s">
        <v>1701</v>
      </c>
      <c r="P192" t="s">
        <v>1701</v>
      </c>
      <c r="Q192" t="s">
        <v>1701</v>
      </c>
      <c r="R192" t="s">
        <v>6120</v>
      </c>
      <c r="S192" t="s">
        <v>1704</v>
      </c>
      <c r="T192" t="s">
        <v>1704</v>
      </c>
    </row>
    <row r="193" spans="1:20" x14ac:dyDescent="0.25">
      <c r="A193">
        <v>192</v>
      </c>
      <c r="B193" t="s">
        <v>5675</v>
      </c>
      <c r="C193" t="s">
        <v>1812</v>
      </c>
      <c r="D193" t="s">
        <v>5676</v>
      </c>
      <c r="E193" t="s">
        <v>5677</v>
      </c>
      <c r="F193" t="s">
        <v>5678</v>
      </c>
      <c r="G193" t="s">
        <v>1640</v>
      </c>
      <c r="H193" t="s">
        <v>1651</v>
      </c>
      <c r="I193" t="s">
        <v>1671</v>
      </c>
      <c r="J193" t="s">
        <v>1658</v>
      </c>
      <c r="K193" t="s">
        <v>6179</v>
      </c>
      <c r="L193" t="s">
        <v>6106</v>
      </c>
      <c r="M193" t="s">
        <v>6112</v>
      </c>
      <c r="N193" t="s">
        <v>6123</v>
      </c>
      <c r="O193" t="s">
        <v>1701</v>
      </c>
      <c r="P193" t="s">
        <v>1701</v>
      </c>
      <c r="Q193" t="s">
        <v>1701</v>
      </c>
      <c r="R193" t="s">
        <v>6120</v>
      </c>
      <c r="S193" t="s">
        <v>1704</v>
      </c>
      <c r="T193" t="s">
        <v>1704</v>
      </c>
    </row>
    <row r="194" spans="1:20" x14ac:dyDescent="0.25">
      <c r="A194">
        <v>193</v>
      </c>
      <c r="B194" t="s">
        <v>2781</v>
      </c>
      <c r="C194" t="s">
        <v>1812</v>
      </c>
      <c r="D194" t="s">
        <v>89</v>
      </c>
      <c r="E194" t="s">
        <v>2261</v>
      </c>
      <c r="F194" t="s">
        <v>2262</v>
      </c>
      <c r="G194" t="s">
        <v>1640</v>
      </c>
      <c r="H194" t="s">
        <v>1651</v>
      </c>
      <c r="I194" t="s">
        <v>1671</v>
      </c>
      <c r="J194" t="s">
        <v>1658</v>
      </c>
      <c r="K194" t="s">
        <v>6178</v>
      </c>
      <c r="L194" t="s">
        <v>6105</v>
      </c>
      <c r="M194" t="s">
        <v>6112</v>
      </c>
      <c r="N194" t="s">
        <v>6122</v>
      </c>
      <c r="O194" t="s">
        <v>1701</v>
      </c>
      <c r="P194" t="s">
        <v>1701</v>
      </c>
      <c r="Q194" t="s">
        <v>1701</v>
      </c>
      <c r="R194" t="s">
        <v>6120</v>
      </c>
      <c r="S194" t="s">
        <v>1704</v>
      </c>
      <c r="T194" t="s">
        <v>1704</v>
      </c>
    </row>
    <row r="195" spans="1:20" x14ac:dyDescent="0.25">
      <c r="A195">
        <v>194</v>
      </c>
      <c r="B195" t="s">
        <v>3033</v>
      </c>
      <c r="C195" t="s">
        <v>3034</v>
      </c>
      <c r="D195" t="s">
        <v>472</v>
      </c>
      <c r="E195" t="s">
        <v>3035</v>
      </c>
      <c r="F195" t="s">
        <v>5263</v>
      </c>
      <c r="G195" t="s">
        <v>1640</v>
      </c>
      <c r="H195" t="s">
        <v>1651</v>
      </c>
      <c r="I195" t="s">
        <v>1671</v>
      </c>
      <c r="J195" t="s">
        <v>1639</v>
      </c>
      <c r="K195" t="s">
        <v>6179</v>
      </c>
      <c r="L195" t="s">
        <v>6106</v>
      </c>
      <c r="M195" t="s">
        <v>6112</v>
      </c>
      <c r="N195" t="s">
        <v>6120</v>
      </c>
      <c r="O195" t="s">
        <v>1701</v>
      </c>
      <c r="P195" t="s">
        <v>1701</v>
      </c>
      <c r="Q195" t="s">
        <v>1701</v>
      </c>
      <c r="R195" t="s">
        <v>6120</v>
      </c>
      <c r="S195" t="s">
        <v>1704</v>
      </c>
      <c r="T195" t="s">
        <v>1704</v>
      </c>
    </row>
    <row r="196" spans="1:20" x14ac:dyDescent="0.25">
      <c r="A196">
        <v>195</v>
      </c>
      <c r="B196" t="s">
        <v>3592</v>
      </c>
      <c r="C196" t="s">
        <v>3034</v>
      </c>
      <c r="D196" t="s">
        <v>283</v>
      </c>
      <c r="E196" t="s">
        <v>5255</v>
      </c>
      <c r="F196" t="s">
        <v>5256</v>
      </c>
      <c r="G196" t="s">
        <v>1640</v>
      </c>
      <c r="H196" t="s">
        <v>1651</v>
      </c>
      <c r="I196" t="s">
        <v>1671</v>
      </c>
      <c r="J196" t="s">
        <v>1687</v>
      </c>
      <c r="K196" t="s">
        <v>6176</v>
      </c>
      <c r="L196" t="s">
        <v>6104</v>
      </c>
      <c r="M196" t="s">
        <v>6109</v>
      </c>
      <c r="N196" t="s">
        <v>6120</v>
      </c>
      <c r="O196" t="s">
        <v>1701</v>
      </c>
      <c r="P196" t="s">
        <v>1701</v>
      </c>
      <c r="Q196" t="s">
        <v>1703</v>
      </c>
      <c r="R196" t="s">
        <v>6120</v>
      </c>
      <c r="S196" t="s">
        <v>1704</v>
      </c>
      <c r="T196" t="s">
        <v>1704</v>
      </c>
    </row>
    <row r="197" spans="1:20" x14ac:dyDescent="0.25">
      <c r="A197">
        <v>196</v>
      </c>
      <c r="B197" t="s">
        <v>4881</v>
      </c>
      <c r="C197" t="s">
        <v>3034</v>
      </c>
      <c r="D197" t="s">
        <v>284</v>
      </c>
      <c r="E197" t="s">
        <v>5292</v>
      </c>
      <c r="F197" t="s">
        <v>5293</v>
      </c>
      <c r="G197" t="s">
        <v>1640</v>
      </c>
      <c r="H197" t="s">
        <v>1651</v>
      </c>
      <c r="I197" t="s">
        <v>1681</v>
      </c>
      <c r="J197" t="s">
        <v>1687</v>
      </c>
      <c r="K197" t="s">
        <v>6177</v>
      </c>
      <c r="L197" t="s">
        <v>6104</v>
      </c>
      <c r="M197" t="s">
        <v>6112</v>
      </c>
      <c r="N197" t="s">
        <v>6120</v>
      </c>
      <c r="O197" t="s">
        <v>1701</v>
      </c>
      <c r="P197" t="s">
        <v>1701</v>
      </c>
      <c r="Q197" t="s">
        <v>1701</v>
      </c>
      <c r="R197" t="s">
        <v>6120</v>
      </c>
      <c r="S197" t="s">
        <v>1704</v>
      </c>
      <c r="T197" t="s">
        <v>1704</v>
      </c>
    </row>
    <row r="198" spans="1:20" x14ac:dyDescent="0.25">
      <c r="A198">
        <v>197</v>
      </c>
      <c r="B198" t="s">
        <v>4881</v>
      </c>
      <c r="C198" t="s">
        <v>3034</v>
      </c>
      <c r="D198" t="s">
        <v>334</v>
      </c>
      <c r="E198" t="s">
        <v>5294</v>
      </c>
      <c r="F198" t="s">
        <v>5295</v>
      </c>
      <c r="G198" t="s">
        <v>1640</v>
      </c>
      <c r="H198" t="s">
        <v>1651</v>
      </c>
      <c r="I198" t="s">
        <v>1692</v>
      </c>
      <c r="J198" t="s">
        <v>1687</v>
      </c>
      <c r="K198" t="s">
        <v>6177</v>
      </c>
      <c r="L198" t="s">
        <v>6104</v>
      </c>
      <c r="M198" t="s">
        <v>6112</v>
      </c>
      <c r="N198" t="s">
        <v>6120</v>
      </c>
      <c r="O198" t="s">
        <v>1793</v>
      </c>
      <c r="P198" t="s">
        <v>1702</v>
      </c>
      <c r="Q198" t="s">
        <v>1701</v>
      </c>
      <c r="R198" t="s">
        <v>6120</v>
      </c>
      <c r="S198" t="s">
        <v>1704</v>
      </c>
      <c r="T198" t="s">
        <v>1704</v>
      </c>
    </row>
    <row r="199" spans="1:20" x14ac:dyDescent="0.25">
      <c r="A199">
        <v>198</v>
      </c>
      <c r="B199" t="s">
        <v>3592</v>
      </c>
      <c r="C199" t="s">
        <v>3034</v>
      </c>
      <c r="D199" t="s">
        <v>1181</v>
      </c>
      <c r="E199" t="s">
        <v>5257</v>
      </c>
      <c r="F199" t="s">
        <v>5258</v>
      </c>
      <c r="G199" t="s">
        <v>1640</v>
      </c>
      <c r="H199" t="s">
        <v>1651</v>
      </c>
      <c r="I199" t="s">
        <v>1692</v>
      </c>
      <c r="J199" t="s">
        <v>1687</v>
      </c>
      <c r="K199" t="s">
        <v>6177</v>
      </c>
      <c r="L199" t="s">
        <v>6105</v>
      </c>
      <c r="M199" t="s">
        <v>6110</v>
      </c>
      <c r="N199" t="s">
        <v>6120</v>
      </c>
      <c r="O199" t="s">
        <v>1842</v>
      </c>
      <c r="P199" t="s">
        <v>1702</v>
      </c>
      <c r="Q199" t="s">
        <v>1701</v>
      </c>
      <c r="R199" t="s">
        <v>6120</v>
      </c>
      <c r="S199" t="s">
        <v>1704</v>
      </c>
      <c r="T199" t="s">
        <v>1704</v>
      </c>
    </row>
    <row r="200" spans="1:20" x14ac:dyDescent="0.25">
      <c r="A200">
        <v>199</v>
      </c>
      <c r="B200" t="s">
        <v>4881</v>
      </c>
      <c r="C200" t="s">
        <v>3034</v>
      </c>
      <c r="D200" t="s">
        <v>1210</v>
      </c>
      <c r="E200" t="s">
        <v>4890</v>
      </c>
      <c r="F200" t="s">
        <v>4891</v>
      </c>
      <c r="G200" t="s">
        <v>1640</v>
      </c>
      <c r="H200" t="s">
        <v>1651</v>
      </c>
      <c r="I200" t="s">
        <v>1671</v>
      </c>
      <c r="J200" t="s">
        <v>1687</v>
      </c>
      <c r="K200" t="s">
        <v>6177</v>
      </c>
      <c r="L200" t="s">
        <v>6104</v>
      </c>
      <c r="M200" t="s">
        <v>6110</v>
      </c>
      <c r="N200" t="s">
        <v>6120</v>
      </c>
      <c r="O200" t="s">
        <v>1701</v>
      </c>
      <c r="P200" t="s">
        <v>1701</v>
      </c>
      <c r="Q200" t="s">
        <v>1701</v>
      </c>
      <c r="R200" t="s">
        <v>6120</v>
      </c>
      <c r="S200" t="s">
        <v>1704</v>
      </c>
      <c r="T200" t="s">
        <v>1704</v>
      </c>
    </row>
    <row r="201" spans="1:20" x14ac:dyDescent="0.25">
      <c r="A201">
        <v>200</v>
      </c>
      <c r="B201" t="s">
        <v>4881</v>
      </c>
      <c r="C201" t="s">
        <v>3034</v>
      </c>
      <c r="D201" t="s">
        <v>5</v>
      </c>
      <c r="E201" t="s">
        <v>3316</v>
      </c>
      <c r="F201" t="s">
        <v>3317</v>
      </c>
      <c r="G201" t="s">
        <v>1640</v>
      </c>
      <c r="H201" t="s">
        <v>1651</v>
      </c>
      <c r="I201" t="s">
        <v>1677</v>
      </c>
      <c r="J201" t="s">
        <v>1687</v>
      </c>
      <c r="K201" t="s">
        <v>6178</v>
      </c>
      <c r="L201" t="s">
        <v>6105</v>
      </c>
      <c r="M201" t="s">
        <v>6107</v>
      </c>
      <c r="N201" t="s">
        <v>6120</v>
      </c>
      <c r="O201" t="s">
        <v>1842</v>
      </c>
      <c r="P201" t="s">
        <v>1701</v>
      </c>
      <c r="Q201" t="s">
        <v>1701</v>
      </c>
      <c r="R201" t="s">
        <v>6120</v>
      </c>
      <c r="S201" t="s">
        <v>1704</v>
      </c>
      <c r="T201" t="s">
        <v>1704</v>
      </c>
    </row>
    <row r="202" spans="1:20" x14ac:dyDescent="0.25">
      <c r="A202">
        <v>201</v>
      </c>
      <c r="B202" t="s">
        <v>3592</v>
      </c>
      <c r="C202" t="s">
        <v>3034</v>
      </c>
      <c r="D202" t="s">
        <v>159</v>
      </c>
      <c r="E202" t="s">
        <v>5283</v>
      </c>
      <c r="F202" t="s">
        <v>5284</v>
      </c>
      <c r="G202" t="s">
        <v>1640</v>
      </c>
      <c r="H202" t="s">
        <v>1651</v>
      </c>
      <c r="I202" t="s">
        <v>1652</v>
      </c>
      <c r="J202" t="s">
        <v>1687</v>
      </c>
      <c r="K202" t="s">
        <v>6178</v>
      </c>
      <c r="L202" t="s">
        <v>6105</v>
      </c>
      <c r="M202" t="s">
        <v>6112</v>
      </c>
      <c r="N202" t="s">
        <v>6120</v>
      </c>
      <c r="O202" t="s">
        <v>1793</v>
      </c>
      <c r="P202" t="s">
        <v>1702</v>
      </c>
      <c r="Q202" t="s">
        <v>1703</v>
      </c>
      <c r="R202" t="s">
        <v>6120</v>
      </c>
      <c r="S202" t="s">
        <v>1704</v>
      </c>
      <c r="T202" t="s">
        <v>1704</v>
      </c>
    </row>
    <row r="203" spans="1:20" x14ac:dyDescent="0.25">
      <c r="A203">
        <v>202</v>
      </c>
      <c r="B203" t="s">
        <v>4881</v>
      </c>
      <c r="C203" t="s">
        <v>3034</v>
      </c>
      <c r="D203" t="s">
        <v>1081</v>
      </c>
      <c r="E203" t="s">
        <v>5290</v>
      </c>
      <c r="F203" t="s">
        <v>5291</v>
      </c>
      <c r="G203" t="s">
        <v>1640</v>
      </c>
      <c r="H203" t="s">
        <v>1651</v>
      </c>
      <c r="I203" t="s">
        <v>1692</v>
      </c>
      <c r="J203" t="s">
        <v>1687</v>
      </c>
      <c r="K203" t="s">
        <v>6178</v>
      </c>
      <c r="L203" t="s">
        <v>6105</v>
      </c>
      <c r="M203" t="s">
        <v>6107</v>
      </c>
      <c r="N203" t="s">
        <v>6120</v>
      </c>
      <c r="O203" t="s">
        <v>1793</v>
      </c>
      <c r="P203" t="s">
        <v>1702</v>
      </c>
      <c r="Q203" t="s">
        <v>1701</v>
      </c>
      <c r="R203" t="s">
        <v>6120</v>
      </c>
      <c r="S203" t="s">
        <v>1704</v>
      </c>
      <c r="T203" t="s">
        <v>1704</v>
      </c>
    </row>
    <row r="204" spans="1:20" x14ac:dyDescent="0.25">
      <c r="A204">
        <v>203</v>
      </c>
      <c r="B204" t="s">
        <v>4881</v>
      </c>
      <c r="C204" t="s">
        <v>3034</v>
      </c>
      <c r="D204" t="s">
        <v>1211</v>
      </c>
      <c r="E204" t="s">
        <v>4886</v>
      </c>
      <c r="F204" t="s">
        <v>4887</v>
      </c>
      <c r="G204" t="s">
        <v>1640</v>
      </c>
      <c r="H204" t="s">
        <v>1651</v>
      </c>
      <c r="I204" t="s">
        <v>1681</v>
      </c>
      <c r="J204" t="s">
        <v>1687</v>
      </c>
      <c r="K204" t="s">
        <v>6178</v>
      </c>
      <c r="L204" t="s">
        <v>6105</v>
      </c>
      <c r="M204" t="s">
        <v>6112</v>
      </c>
      <c r="N204" t="s">
        <v>6120</v>
      </c>
      <c r="O204" t="s">
        <v>1701</v>
      </c>
      <c r="P204" t="s">
        <v>1702</v>
      </c>
      <c r="Q204" t="s">
        <v>1701</v>
      </c>
      <c r="R204" t="s">
        <v>6120</v>
      </c>
      <c r="S204" t="s">
        <v>1704</v>
      </c>
      <c r="T204" t="s">
        <v>1704</v>
      </c>
    </row>
    <row r="205" spans="1:20" x14ac:dyDescent="0.25">
      <c r="A205">
        <v>204</v>
      </c>
      <c r="B205" t="s">
        <v>4881</v>
      </c>
      <c r="C205" t="s">
        <v>3034</v>
      </c>
      <c r="D205" t="s">
        <v>1179</v>
      </c>
      <c r="E205" t="s">
        <v>5268</v>
      </c>
      <c r="F205" t="s">
        <v>5269</v>
      </c>
      <c r="G205" t="s">
        <v>1640</v>
      </c>
      <c r="H205" t="s">
        <v>1651</v>
      </c>
      <c r="I205" t="s">
        <v>1692</v>
      </c>
      <c r="J205" t="s">
        <v>1639</v>
      </c>
      <c r="K205" t="s">
        <v>6179</v>
      </c>
      <c r="L205" t="s">
        <v>6106</v>
      </c>
      <c r="M205" t="s">
        <v>6107</v>
      </c>
      <c r="N205" t="s">
        <v>6120</v>
      </c>
      <c r="O205" t="s">
        <v>1842</v>
      </c>
      <c r="P205" t="s">
        <v>1702</v>
      </c>
      <c r="Q205" t="s">
        <v>1701</v>
      </c>
      <c r="R205" t="s">
        <v>6120</v>
      </c>
      <c r="S205" t="s">
        <v>1704</v>
      </c>
      <c r="T205" t="s">
        <v>6120</v>
      </c>
    </row>
    <row r="206" spans="1:20" x14ac:dyDescent="0.25">
      <c r="A206">
        <v>205</v>
      </c>
      <c r="B206" t="s">
        <v>4881</v>
      </c>
      <c r="C206" t="s">
        <v>3034</v>
      </c>
      <c r="D206" t="s">
        <v>684</v>
      </c>
      <c r="E206" t="s">
        <v>5275</v>
      </c>
      <c r="F206" t="s">
        <v>5276</v>
      </c>
      <c r="G206" t="s">
        <v>1749</v>
      </c>
      <c r="H206" t="s">
        <v>6120</v>
      </c>
      <c r="I206" t="s">
        <v>1677</v>
      </c>
      <c r="J206" t="s">
        <v>1658</v>
      </c>
      <c r="K206" t="s">
        <v>6179</v>
      </c>
      <c r="L206" t="s">
        <v>6107</v>
      </c>
      <c r="M206" t="s">
        <v>6107</v>
      </c>
      <c r="N206" t="s">
        <v>6120</v>
      </c>
      <c r="O206" t="s">
        <v>1842</v>
      </c>
      <c r="P206" t="s">
        <v>1701</v>
      </c>
      <c r="Q206" t="s">
        <v>1701</v>
      </c>
      <c r="R206" t="s">
        <v>6120</v>
      </c>
      <c r="S206" t="s">
        <v>1704</v>
      </c>
      <c r="T206" t="s">
        <v>1704</v>
      </c>
    </row>
    <row r="207" spans="1:20" x14ac:dyDescent="0.25">
      <c r="A207">
        <v>206</v>
      </c>
      <c r="B207" t="s">
        <v>3592</v>
      </c>
      <c r="C207" t="s">
        <v>3034</v>
      </c>
      <c r="D207" t="s">
        <v>683</v>
      </c>
      <c r="E207" t="s">
        <v>3593</v>
      </c>
      <c r="F207" t="s">
        <v>3594</v>
      </c>
      <c r="G207" t="s">
        <v>1640</v>
      </c>
      <c r="H207" t="s">
        <v>1651</v>
      </c>
      <c r="I207" t="s">
        <v>1677</v>
      </c>
      <c r="J207" t="s">
        <v>1658</v>
      </c>
      <c r="K207" t="s">
        <v>6179</v>
      </c>
      <c r="L207" t="s">
        <v>6107</v>
      </c>
      <c r="M207" t="s">
        <v>6107</v>
      </c>
      <c r="N207" t="s">
        <v>6120</v>
      </c>
      <c r="O207" t="s">
        <v>1842</v>
      </c>
      <c r="P207" t="s">
        <v>1701</v>
      </c>
      <c r="Q207" t="s">
        <v>1701</v>
      </c>
      <c r="R207" t="s">
        <v>6120</v>
      </c>
      <c r="S207" t="s">
        <v>1704</v>
      </c>
      <c r="T207" t="s">
        <v>1704</v>
      </c>
    </row>
    <row r="208" spans="1:20" x14ac:dyDescent="0.25">
      <c r="A208">
        <v>207</v>
      </c>
      <c r="B208" t="s">
        <v>3592</v>
      </c>
      <c r="C208" t="s">
        <v>3034</v>
      </c>
      <c r="D208" t="s">
        <v>23</v>
      </c>
      <c r="E208" t="s">
        <v>5285</v>
      </c>
      <c r="F208" t="s">
        <v>3633</v>
      </c>
      <c r="G208" t="s">
        <v>1640</v>
      </c>
      <c r="H208" t="s">
        <v>1651</v>
      </c>
      <c r="I208" t="s">
        <v>1652</v>
      </c>
      <c r="J208" t="s">
        <v>1647</v>
      </c>
      <c r="K208" t="s">
        <v>6178</v>
      </c>
      <c r="L208" t="s">
        <v>6105</v>
      </c>
      <c r="M208" t="s">
        <v>6112</v>
      </c>
      <c r="N208" t="s">
        <v>6115</v>
      </c>
      <c r="O208" t="s">
        <v>1793</v>
      </c>
      <c r="P208" t="s">
        <v>1702</v>
      </c>
      <c r="Q208" t="s">
        <v>1703</v>
      </c>
      <c r="R208" t="s">
        <v>6120</v>
      </c>
      <c r="S208" t="s">
        <v>1704</v>
      </c>
      <c r="T208" t="s">
        <v>1704</v>
      </c>
    </row>
    <row r="209" spans="1:20" x14ac:dyDescent="0.25">
      <c r="A209">
        <v>208</v>
      </c>
      <c r="B209" t="s">
        <v>4881</v>
      </c>
      <c r="C209" t="s">
        <v>3034</v>
      </c>
      <c r="D209" t="s">
        <v>268</v>
      </c>
      <c r="E209" t="s">
        <v>5266</v>
      </c>
      <c r="F209" t="s">
        <v>5267</v>
      </c>
      <c r="G209" t="s">
        <v>1640</v>
      </c>
      <c r="H209" t="s">
        <v>1651</v>
      </c>
      <c r="I209" t="s">
        <v>1822</v>
      </c>
      <c r="J209" t="s">
        <v>1647</v>
      </c>
      <c r="K209" t="s">
        <v>6179</v>
      </c>
      <c r="L209" t="s">
        <v>6106</v>
      </c>
      <c r="M209" t="s">
        <v>6112</v>
      </c>
      <c r="N209" t="s">
        <v>6120</v>
      </c>
      <c r="O209" t="s">
        <v>1842</v>
      </c>
      <c r="P209" t="s">
        <v>1741</v>
      </c>
      <c r="Q209" t="s">
        <v>1703</v>
      </c>
      <c r="R209" t="s">
        <v>6120</v>
      </c>
      <c r="S209" t="s">
        <v>1704</v>
      </c>
      <c r="T209" t="s">
        <v>1704</v>
      </c>
    </row>
    <row r="210" spans="1:20" x14ac:dyDescent="0.25">
      <c r="A210">
        <v>209</v>
      </c>
      <c r="B210" t="s">
        <v>3592</v>
      </c>
      <c r="C210" t="s">
        <v>3034</v>
      </c>
      <c r="D210" t="s">
        <v>340</v>
      </c>
      <c r="E210" t="s">
        <v>5286</v>
      </c>
      <c r="F210" t="s">
        <v>5287</v>
      </c>
      <c r="G210" t="s">
        <v>1640</v>
      </c>
      <c r="H210" t="s">
        <v>1651</v>
      </c>
      <c r="I210" t="s">
        <v>1822</v>
      </c>
      <c r="J210" t="s">
        <v>1647</v>
      </c>
      <c r="K210" t="s">
        <v>6179</v>
      </c>
      <c r="L210" t="s">
        <v>6106</v>
      </c>
      <c r="M210" t="s">
        <v>6112</v>
      </c>
      <c r="N210" t="s">
        <v>6120</v>
      </c>
      <c r="O210" t="s">
        <v>1701</v>
      </c>
      <c r="P210" t="s">
        <v>1741</v>
      </c>
      <c r="Q210" t="s">
        <v>1703</v>
      </c>
      <c r="R210" t="s">
        <v>6120</v>
      </c>
      <c r="S210" t="s">
        <v>1704</v>
      </c>
      <c r="T210" t="s">
        <v>1704</v>
      </c>
    </row>
    <row r="211" spans="1:20" x14ac:dyDescent="0.25">
      <c r="A211">
        <v>210</v>
      </c>
      <c r="B211" t="s">
        <v>3592</v>
      </c>
      <c r="C211" t="s">
        <v>3034</v>
      </c>
      <c r="D211" t="s">
        <v>501</v>
      </c>
      <c r="E211" t="s">
        <v>5261</v>
      </c>
      <c r="F211" t="s">
        <v>5262</v>
      </c>
      <c r="G211" t="s">
        <v>1640</v>
      </c>
      <c r="H211" t="s">
        <v>1651</v>
      </c>
      <c r="I211" t="s">
        <v>1692</v>
      </c>
      <c r="J211" t="s">
        <v>1647</v>
      </c>
      <c r="K211" t="s">
        <v>6180</v>
      </c>
      <c r="L211" t="s">
        <v>6107</v>
      </c>
      <c r="M211" t="s">
        <v>6107</v>
      </c>
      <c r="N211" t="s">
        <v>6120</v>
      </c>
      <c r="O211" t="s">
        <v>1842</v>
      </c>
      <c r="P211" t="s">
        <v>1702</v>
      </c>
      <c r="Q211" t="s">
        <v>6120</v>
      </c>
      <c r="R211" t="s">
        <v>6120</v>
      </c>
      <c r="S211" t="s">
        <v>6120</v>
      </c>
      <c r="T211" t="s">
        <v>6120</v>
      </c>
    </row>
    <row r="212" spans="1:20" x14ac:dyDescent="0.25">
      <c r="A212">
        <v>211</v>
      </c>
      <c r="B212" t="s">
        <v>4881</v>
      </c>
      <c r="C212" t="s">
        <v>3034</v>
      </c>
      <c r="D212" t="s">
        <v>562</v>
      </c>
      <c r="E212" t="s">
        <v>5264</v>
      </c>
      <c r="F212" t="s">
        <v>5265</v>
      </c>
      <c r="G212" t="s">
        <v>1640</v>
      </c>
      <c r="H212" t="s">
        <v>1651</v>
      </c>
      <c r="I212" t="s">
        <v>1692</v>
      </c>
      <c r="J212" t="s">
        <v>1647</v>
      </c>
      <c r="K212" t="s">
        <v>6180</v>
      </c>
      <c r="L212" t="s">
        <v>6107</v>
      </c>
      <c r="M212" t="s">
        <v>6107</v>
      </c>
      <c r="N212" t="s">
        <v>6120</v>
      </c>
      <c r="O212" t="s">
        <v>1701</v>
      </c>
      <c r="P212" t="s">
        <v>1701</v>
      </c>
      <c r="Q212" t="s">
        <v>1701</v>
      </c>
      <c r="R212" t="s">
        <v>6120</v>
      </c>
      <c r="S212" t="s">
        <v>6120</v>
      </c>
      <c r="T212" t="s">
        <v>6120</v>
      </c>
    </row>
    <row r="213" spans="1:20" x14ac:dyDescent="0.25">
      <c r="A213">
        <v>212</v>
      </c>
      <c r="B213" t="s">
        <v>3592</v>
      </c>
      <c r="C213" t="s">
        <v>3034</v>
      </c>
      <c r="D213" t="s">
        <v>958</v>
      </c>
      <c r="E213" t="s">
        <v>5259</v>
      </c>
      <c r="F213" t="s">
        <v>5260</v>
      </c>
      <c r="G213" t="s">
        <v>1640</v>
      </c>
      <c r="H213" t="s">
        <v>1651</v>
      </c>
      <c r="I213" t="s">
        <v>1692</v>
      </c>
      <c r="J213" t="s">
        <v>1647</v>
      </c>
      <c r="K213" t="s">
        <v>6180</v>
      </c>
      <c r="L213" t="s">
        <v>6107</v>
      </c>
      <c r="M213" t="s">
        <v>6107</v>
      </c>
      <c r="N213" t="s">
        <v>6120</v>
      </c>
      <c r="O213" t="s">
        <v>1701</v>
      </c>
      <c r="P213" t="s">
        <v>1701</v>
      </c>
      <c r="Q213" t="s">
        <v>1701</v>
      </c>
      <c r="R213" t="s">
        <v>6120</v>
      </c>
      <c r="S213" t="s">
        <v>1704</v>
      </c>
      <c r="T213" t="s">
        <v>1704</v>
      </c>
    </row>
    <row r="214" spans="1:20" x14ac:dyDescent="0.25">
      <c r="A214">
        <v>213</v>
      </c>
      <c r="B214" t="s">
        <v>4719</v>
      </c>
      <c r="C214" t="s">
        <v>4720</v>
      </c>
      <c r="D214" t="s">
        <v>371</v>
      </c>
      <c r="E214" t="s">
        <v>5033</v>
      </c>
      <c r="F214" t="s">
        <v>5034</v>
      </c>
      <c r="G214" t="s">
        <v>1640</v>
      </c>
      <c r="H214" t="s">
        <v>1651</v>
      </c>
      <c r="I214" t="s">
        <v>1681</v>
      </c>
      <c r="J214" t="s">
        <v>1687</v>
      </c>
      <c r="K214" t="s">
        <v>6176</v>
      </c>
      <c r="L214" t="s">
        <v>6103</v>
      </c>
      <c r="M214" t="s">
        <v>6110</v>
      </c>
      <c r="N214" t="s">
        <v>1701</v>
      </c>
      <c r="O214" t="s">
        <v>1701</v>
      </c>
      <c r="P214" t="s">
        <v>1701</v>
      </c>
      <c r="Q214" t="s">
        <v>1701</v>
      </c>
      <c r="R214" t="s">
        <v>6120</v>
      </c>
      <c r="S214" t="s">
        <v>1704</v>
      </c>
      <c r="T214" t="s">
        <v>1704</v>
      </c>
    </row>
    <row r="215" spans="1:20" x14ac:dyDescent="0.25">
      <c r="A215">
        <v>214</v>
      </c>
      <c r="B215" t="s">
        <v>4719</v>
      </c>
      <c r="C215" t="s">
        <v>4720</v>
      </c>
      <c r="D215" t="s">
        <v>991</v>
      </c>
      <c r="E215" t="s">
        <v>4721</v>
      </c>
      <c r="F215" t="s">
        <v>4722</v>
      </c>
      <c r="G215" t="s">
        <v>1640</v>
      </c>
      <c r="H215" t="s">
        <v>1651</v>
      </c>
      <c r="I215" t="s">
        <v>1681</v>
      </c>
      <c r="J215" t="s">
        <v>1639</v>
      </c>
      <c r="K215" t="s">
        <v>6176</v>
      </c>
      <c r="L215" t="s">
        <v>6103</v>
      </c>
      <c r="M215" t="s">
        <v>6107</v>
      </c>
      <c r="N215" t="s">
        <v>1701</v>
      </c>
      <c r="O215" t="s">
        <v>1701</v>
      </c>
      <c r="P215" t="s">
        <v>1701</v>
      </c>
      <c r="Q215" t="s">
        <v>1701</v>
      </c>
      <c r="R215" t="s">
        <v>6120</v>
      </c>
      <c r="S215" t="s">
        <v>1704</v>
      </c>
      <c r="T215" t="s">
        <v>1704</v>
      </c>
    </row>
    <row r="216" spans="1:20" x14ac:dyDescent="0.25">
      <c r="A216">
        <v>215</v>
      </c>
      <c r="B216" t="s">
        <v>4719</v>
      </c>
      <c r="C216" t="s">
        <v>4720</v>
      </c>
      <c r="D216" t="s">
        <v>123</v>
      </c>
      <c r="E216" t="s">
        <v>4806</v>
      </c>
      <c r="F216" t="s">
        <v>4807</v>
      </c>
      <c r="G216" t="s">
        <v>1640</v>
      </c>
      <c r="H216" t="s">
        <v>1651</v>
      </c>
      <c r="I216" t="s">
        <v>1681</v>
      </c>
      <c r="J216" t="s">
        <v>1658</v>
      </c>
      <c r="K216" t="s">
        <v>6178</v>
      </c>
      <c r="L216" t="s">
        <v>6105</v>
      </c>
      <c r="M216" t="s">
        <v>6112</v>
      </c>
      <c r="N216" t="s">
        <v>1701</v>
      </c>
      <c r="O216" t="s">
        <v>1701</v>
      </c>
      <c r="P216" t="s">
        <v>1701</v>
      </c>
      <c r="Q216" t="s">
        <v>1701</v>
      </c>
      <c r="R216" t="s">
        <v>6120</v>
      </c>
      <c r="S216" t="s">
        <v>1704</v>
      </c>
      <c r="T216" t="s">
        <v>1704</v>
      </c>
    </row>
    <row r="217" spans="1:20" x14ac:dyDescent="0.25">
      <c r="A217">
        <v>216</v>
      </c>
      <c r="B217" t="s">
        <v>4719</v>
      </c>
      <c r="C217" t="s">
        <v>4720</v>
      </c>
      <c r="D217" t="s">
        <v>860</v>
      </c>
      <c r="E217" t="s">
        <v>4768</v>
      </c>
      <c r="F217" t="s">
        <v>4769</v>
      </c>
      <c r="G217" t="s">
        <v>1640</v>
      </c>
      <c r="H217" t="s">
        <v>1651</v>
      </c>
      <c r="I217" t="s">
        <v>1689</v>
      </c>
      <c r="J217" t="s">
        <v>1658</v>
      </c>
      <c r="K217" t="s">
        <v>6178</v>
      </c>
      <c r="L217" t="s">
        <v>6106</v>
      </c>
      <c r="M217" t="s">
        <v>6112</v>
      </c>
      <c r="N217" t="s">
        <v>1701</v>
      </c>
      <c r="O217" t="s">
        <v>1701</v>
      </c>
      <c r="P217" t="s">
        <v>1701</v>
      </c>
      <c r="Q217" t="s">
        <v>1701</v>
      </c>
      <c r="R217" t="s">
        <v>6120</v>
      </c>
      <c r="S217" t="s">
        <v>1704</v>
      </c>
      <c r="T217" t="s">
        <v>1704</v>
      </c>
    </row>
    <row r="218" spans="1:20" x14ac:dyDescent="0.25">
      <c r="A218">
        <v>217</v>
      </c>
      <c r="B218" t="s">
        <v>4719</v>
      </c>
      <c r="C218" t="s">
        <v>4720</v>
      </c>
      <c r="D218" t="s">
        <v>861</v>
      </c>
      <c r="E218" t="s">
        <v>4772</v>
      </c>
      <c r="F218" t="s">
        <v>4773</v>
      </c>
      <c r="G218" t="s">
        <v>1749</v>
      </c>
      <c r="H218" t="s">
        <v>6120</v>
      </c>
      <c r="I218" t="s">
        <v>1689</v>
      </c>
      <c r="J218" t="s">
        <v>1658</v>
      </c>
      <c r="K218" t="s">
        <v>6178</v>
      </c>
      <c r="L218" t="s">
        <v>6106</v>
      </c>
      <c r="M218" t="s">
        <v>6112</v>
      </c>
      <c r="N218" t="s">
        <v>1701</v>
      </c>
      <c r="O218" t="s">
        <v>1701</v>
      </c>
      <c r="P218" t="s">
        <v>1701</v>
      </c>
      <c r="Q218" t="s">
        <v>1701</v>
      </c>
      <c r="R218" t="s">
        <v>6120</v>
      </c>
      <c r="S218" t="s">
        <v>1704</v>
      </c>
      <c r="T218" t="s">
        <v>1704</v>
      </c>
    </row>
    <row r="219" spans="1:20" x14ac:dyDescent="0.25">
      <c r="A219">
        <v>218</v>
      </c>
      <c r="B219" t="s">
        <v>4719</v>
      </c>
      <c r="C219" t="s">
        <v>4720</v>
      </c>
      <c r="D219" t="s">
        <v>5403</v>
      </c>
      <c r="E219" t="s">
        <v>5404</v>
      </c>
      <c r="F219" t="s">
        <v>5405</v>
      </c>
      <c r="G219" t="s">
        <v>1640</v>
      </c>
      <c r="H219" t="s">
        <v>1651</v>
      </c>
      <c r="I219" t="s">
        <v>1822</v>
      </c>
      <c r="J219" t="s">
        <v>1647</v>
      </c>
      <c r="K219" t="s">
        <v>6179</v>
      </c>
      <c r="L219" t="s">
        <v>6106</v>
      </c>
      <c r="M219" t="s">
        <v>6112</v>
      </c>
      <c r="N219" t="s">
        <v>6120</v>
      </c>
      <c r="O219" t="s">
        <v>1701</v>
      </c>
      <c r="P219" t="s">
        <v>1701</v>
      </c>
      <c r="Q219" t="s">
        <v>6120</v>
      </c>
      <c r="R219" t="s">
        <v>6120</v>
      </c>
      <c r="S219" t="s">
        <v>6120</v>
      </c>
      <c r="T219" t="s">
        <v>1704</v>
      </c>
    </row>
    <row r="220" spans="1:20" x14ac:dyDescent="0.25">
      <c r="A220">
        <v>219</v>
      </c>
      <c r="B220" t="s">
        <v>4815</v>
      </c>
      <c r="C220" t="s">
        <v>4720</v>
      </c>
      <c r="D220" t="s">
        <v>992</v>
      </c>
      <c r="E220" t="s">
        <v>4816</v>
      </c>
      <c r="F220" t="s">
        <v>4817</v>
      </c>
      <c r="G220" t="s">
        <v>1640</v>
      </c>
      <c r="H220" t="s">
        <v>1651</v>
      </c>
      <c r="I220" t="s">
        <v>1692</v>
      </c>
      <c r="J220" t="s">
        <v>1687</v>
      </c>
      <c r="K220" t="s">
        <v>6175</v>
      </c>
      <c r="L220" t="s">
        <v>6103</v>
      </c>
      <c r="M220" t="s">
        <v>6108</v>
      </c>
      <c r="N220" t="s">
        <v>6114</v>
      </c>
      <c r="O220" t="s">
        <v>6120</v>
      </c>
      <c r="P220" t="s">
        <v>6120</v>
      </c>
      <c r="Q220" t="s">
        <v>6120</v>
      </c>
      <c r="R220" t="s">
        <v>6120</v>
      </c>
      <c r="S220" t="s">
        <v>6120</v>
      </c>
      <c r="T220" t="s">
        <v>6120</v>
      </c>
    </row>
    <row r="221" spans="1:20" x14ac:dyDescent="0.25">
      <c r="A221">
        <v>220</v>
      </c>
      <c r="B221" t="s">
        <v>2904</v>
      </c>
      <c r="C221" t="s">
        <v>2905</v>
      </c>
      <c r="D221" t="s">
        <v>310</v>
      </c>
      <c r="E221" t="s">
        <v>2906</v>
      </c>
      <c r="F221" t="s">
        <v>2907</v>
      </c>
      <c r="G221" t="s">
        <v>1640</v>
      </c>
      <c r="H221" t="s">
        <v>1651</v>
      </c>
      <c r="I221" t="s">
        <v>1822</v>
      </c>
      <c r="J221" t="s">
        <v>1687</v>
      </c>
      <c r="K221" t="s">
        <v>6178</v>
      </c>
      <c r="L221" t="s">
        <v>6105</v>
      </c>
      <c r="M221" t="s">
        <v>6112</v>
      </c>
      <c r="N221" t="s">
        <v>1701</v>
      </c>
      <c r="O221" t="s">
        <v>1701</v>
      </c>
      <c r="P221" t="s">
        <v>1701</v>
      </c>
      <c r="Q221" t="s">
        <v>1701</v>
      </c>
      <c r="R221" t="s">
        <v>6120</v>
      </c>
      <c r="S221" t="s">
        <v>1704</v>
      </c>
      <c r="T221" t="s">
        <v>1704</v>
      </c>
    </row>
    <row r="222" spans="1:20" x14ac:dyDescent="0.25">
      <c r="A222">
        <v>221</v>
      </c>
      <c r="B222" t="s">
        <v>2904</v>
      </c>
      <c r="C222" t="s">
        <v>2905</v>
      </c>
      <c r="D222" t="s">
        <v>1437</v>
      </c>
      <c r="E222" t="s">
        <v>2910</v>
      </c>
      <c r="F222" t="s">
        <v>2911</v>
      </c>
      <c r="G222" t="s">
        <v>1640</v>
      </c>
      <c r="H222" t="s">
        <v>1651</v>
      </c>
      <c r="I222" t="s">
        <v>1970</v>
      </c>
      <c r="J222" t="s">
        <v>1687</v>
      </c>
      <c r="K222" t="s">
        <v>6179</v>
      </c>
      <c r="L222" t="s">
        <v>6106</v>
      </c>
      <c r="M222" t="s">
        <v>6112</v>
      </c>
      <c r="N222" t="s">
        <v>6122</v>
      </c>
      <c r="O222" t="s">
        <v>1701</v>
      </c>
      <c r="P222" t="s">
        <v>1702</v>
      </c>
      <c r="Q222" t="s">
        <v>1701</v>
      </c>
      <c r="R222" t="s">
        <v>6120</v>
      </c>
      <c r="S222" t="s">
        <v>1704</v>
      </c>
      <c r="T222" t="s">
        <v>1704</v>
      </c>
    </row>
    <row r="223" spans="1:20" x14ac:dyDescent="0.25">
      <c r="A223">
        <v>222</v>
      </c>
      <c r="B223" t="s">
        <v>2288</v>
      </c>
      <c r="C223" t="s">
        <v>2289</v>
      </c>
      <c r="D223" t="s">
        <v>1564</v>
      </c>
      <c r="E223" t="s">
        <v>2290</v>
      </c>
      <c r="F223" t="s">
        <v>2291</v>
      </c>
      <c r="G223" t="s">
        <v>1640</v>
      </c>
      <c r="H223" t="s">
        <v>1839</v>
      </c>
      <c r="I223" t="s">
        <v>1671</v>
      </c>
      <c r="J223" t="s">
        <v>1647</v>
      </c>
      <c r="K223" t="s">
        <v>6180</v>
      </c>
      <c r="L223" t="s">
        <v>6107</v>
      </c>
      <c r="M223" t="s">
        <v>6107</v>
      </c>
      <c r="N223" t="s">
        <v>6120</v>
      </c>
      <c r="O223" t="s">
        <v>1701</v>
      </c>
      <c r="P223" t="s">
        <v>1701</v>
      </c>
      <c r="Q223" t="s">
        <v>1701</v>
      </c>
      <c r="R223" t="s">
        <v>1701</v>
      </c>
      <c r="S223" t="s">
        <v>6120</v>
      </c>
      <c r="T223" t="s">
        <v>6120</v>
      </c>
    </row>
    <row r="224" spans="1:20" x14ac:dyDescent="0.25">
      <c r="A224">
        <v>223</v>
      </c>
      <c r="B224" t="s">
        <v>2138</v>
      </c>
      <c r="C224" t="s">
        <v>2139</v>
      </c>
      <c r="D224" t="s">
        <v>1443</v>
      </c>
      <c r="E224" t="s">
        <v>2145</v>
      </c>
      <c r="F224" t="s">
        <v>2146</v>
      </c>
      <c r="G224" t="s">
        <v>2092</v>
      </c>
      <c r="H224" t="s">
        <v>6120</v>
      </c>
      <c r="I224" t="s">
        <v>1677</v>
      </c>
      <c r="J224" t="s">
        <v>1687</v>
      </c>
      <c r="K224" t="s">
        <v>6177</v>
      </c>
      <c r="L224" t="s">
        <v>6104</v>
      </c>
      <c r="M224" t="s">
        <v>6110</v>
      </c>
      <c r="N224" t="s">
        <v>6122</v>
      </c>
      <c r="O224" t="s">
        <v>6120</v>
      </c>
      <c r="P224" t="s">
        <v>6120</v>
      </c>
      <c r="Q224" t="s">
        <v>6120</v>
      </c>
      <c r="R224" t="s">
        <v>6120</v>
      </c>
      <c r="S224" t="s">
        <v>6120</v>
      </c>
      <c r="T224" t="s">
        <v>6120</v>
      </c>
    </row>
    <row r="225" spans="1:20" x14ac:dyDescent="0.25">
      <c r="A225">
        <v>224</v>
      </c>
      <c r="B225" t="s">
        <v>2138</v>
      </c>
      <c r="C225" t="s">
        <v>2139</v>
      </c>
      <c r="D225" t="s">
        <v>1444</v>
      </c>
      <c r="E225" t="s">
        <v>2140</v>
      </c>
      <c r="F225" t="s">
        <v>2141</v>
      </c>
      <c r="G225" t="s">
        <v>2092</v>
      </c>
      <c r="H225" t="s">
        <v>6120</v>
      </c>
      <c r="I225" t="s">
        <v>1677</v>
      </c>
      <c r="J225" t="s">
        <v>1687</v>
      </c>
      <c r="K225" t="s">
        <v>6177</v>
      </c>
      <c r="L225" t="s">
        <v>6105</v>
      </c>
      <c r="M225" t="s">
        <v>6112</v>
      </c>
      <c r="N225" t="s">
        <v>6115</v>
      </c>
      <c r="O225" t="s">
        <v>1701</v>
      </c>
      <c r="P225" t="s">
        <v>1741</v>
      </c>
      <c r="Q225" t="s">
        <v>1701</v>
      </c>
      <c r="R225" t="s">
        <v>6120</v>
      </c>
      <c r="S225" t="s">
        <v>1704</v>
      </c>
      <c r="T225" t="s">
        <v>1704</v>
      </c>
    </row>
    <row r="226" spans="1:20" x14ac:dyDescent="0.25">
      <c r="A226">
        <v>225</v>
      </c>
      <c r="B226" t="s">
        <v>2142</v>
      </c>
      <c r="C226" t="s">
        <v>2139</v>
      </c>
      <c r="D226" t="s">
        <v>1442</v>
      </c>
      <c r="E226" t="s">
        <v>2143</v>
      </c>
      <c r="F226" t="s">
        <v>2144</v>
      </c>
      <c r="G226" t="s">
        <v>2092</v>
      </c>
      <c r="H226" t="s">
        <v>6120</v>
      </c>
      <c r="I226" t="s">
        <v>1677</v>
      </c>
      <c r="J226" t="s">
        <v>1687</v>
      </c>
      <c r="K226" t="s">
        <v>6177</v>
      </c>
      <c r="L226" t="s">
        <v>6104</v>
      </c>
      <c r="M226" t="s">
        <v>6110</v>
      </c>
      <c r="N226" t="s">
        <v>6122</v>
      </c>
      <c r="O226" t="s">
        <v>6120</v>
      </c>
      <c r="P226" t="s">
        <v>6120</v>
      </c>
      <c r="Q226" t="s">
        <v>6120</v>
      </c>
      <c r="R226" t="s">
        <v>6120</v>
      </c>
      <c r="S226" t="s">
        <v>6120</v>
      </c>
      <c r="T226" t="s">
        <v>6120</v>
      </c>
    </row>
    <row r="227" spans="1:20" x14ac:dyDescent="0.25">
      <c r="A227">
        <v>226</v>
      </c>
      <c r="B227" t="s">
        <v>3106</v>
      </c>
      <c r="C227" t="s">
        <v>1649</v>
      </c>
      <c r="D227" t="s">
        <v>1038</v>
      </c>
      <c r="E227" t="s">
        <v>3109</v>
      </c>
      <c r="F227" t="s">
        <v>3110</v>
      </c>
      <c r="G227" t="s">
        <v>1640</v>
      </c>
      <c r="H227" t="s">
        <v>1651</v>
      </c>
      <c r="I227" t="s">
        <v>1822</v>
      </c>
      <c r="J227" t="s">
        <v>1687</v>
      </c>
      <c r="K227" t="s">
        <v>6178</v>
      </c>
      <c r="L227" t="s">
        <v>6105</v>
      </c>
      <c r="M227" t="s">
        <v>6112</v>
      </c>
      <c r="N227" t="s">
        <v>6122</v>
      </c>
      <c r="O227" t="s">
        <v>1701</v>
      </c>
      <c r="P227" t="s">
        <v>1702</v>
      </c>
      <c r="Q227" t="s">
        <v>1701</v>
      </c>
      <c r="R227" t="s">
        <v>6120</v>
      </c>
      <c r="S227" t="s">
        <v>1704</v>
      </c>
      <c r="T227" t="s">
        <v>1704</v>
      </c>
    </row>
    <row r="228" spans="1:20" x14ac:dyDescent="0.25">
      <c r="A228">
        <v>227</v>
      </c>
      <c r="B228" t="s">
        <v>6142</v>
      </c>
      <c r="D228" t="s">
        <v>1446</v>
      </c>
      <c r="E228" t="s">
        <v>3379</v>
      </c>
      <c r="F228" t="s">
        <v>3380</v>
      </c>
      <c r="G228" t="s">
        <v>1640</v>
      </c>
      <c r="H228" t="s">
        <v>1651</v>
      </c>
      <c r="I228" t="s">
        <v>1692</v>
      </c>
      <c r="J228" t="s">
        <v>1687</v>
      </c>
      <c r="K228" t="s">
        <v>6178</v>
      </c>
      <c r="L228" t="s">
        <v>6106</v>
      </c>
      <c r="M228" t="s">
        <v>6112</v>
      </c>
      <c r="N228" t="s">
        <v>6122</v>
      </c>
      <c r="O228" t="s">
        <v>1842</v>
      </c>
      <c r="P228" t="s">
        <v>1741</v>
      </c>
      <c r="Q228" t="s">
        <v>1703</v>
      </c>
      <c r="R228" t="s">
        <v>6120</v>
      </c>
      <c r="S228" t="s">
        <v>1704</v>
      </c>
      <c r="T228" t="s">
        <v>1704</v>
      </c>
    </row>
    <row r="229" spans="1:20" x14ac:dyDescent="0.25">
      <c r="A229">
        <v>228</v>
      </c>
      <c r="B229" t="s">
        <v>3106</v>
      </c>
      <c r="C229" t="s">
        <v>1649</v>
      </c>
      <c r="D229" t="s">
        <v>5610</v>
      </c>
      <c r="E229" t="s">
        <v>5611</v>
      </c>
      <c r="F229" t="s">
        <v>5612</v>
      </c>
      <c r="G229" t="s">
        <v>1640</v>
      </c>
      <c r="H229" t="s">
        <v>1651</v>
      </c>
      <c r="I229" t="s">
        <v>1822</v>
      </c>
      <c r="J229" t="s">
        <v>1687</v>
      </c>
      <c r="K229" t="s">
        <v>6178</v>
      </c>
      <c r="L229" t="s">
        <v>6105</v>
      </c>
      <c r="M229" t="s">
        <v>6112</v>
      </c>
      <c r="N229" t="s">
        <v>1701</v>
      </c>
      <c r="O229" t="s">
        <v>1701</v>
      </c>
      <c r="P229" t="s">
        <v>1702</v>
      </c>
      <c r="Q229" t="s">
        <v>1701</v>
      </c>
      <c r="R229" t="s">
        <v>6120</v>
      </c>
      <c r="S229" t="s">
        <v>1704</v>
      </c>
      <c r="T229" t="s">
        <v>1704</v>
      </c>
    </row>
    <row r="230" spans="1:20" x14ac:dyDescent="0.25">
      <c r="A230">
        <v>229</v>
      </c>
      <c r="B230" t="s">
        <v>3106</v>
      </c>
      <c r="C230" t="s">
        <v>1649</v>
      </c>
      <c r="D230" t="s">
        <v>1137</v>
      </c>
      <c r="E230" t="s">
        <v>3107</v>
      </c>
      <c r="F230" t="s">
        <v>3108</v>
      </c>
      <c r="G230" t="s">
        <v>1640</v>
      </c>
      <c r="H230" t="s">
        <v>1651</v>
      </c>
      <c r="I230" t="s">
        <v>1822</v>
      </c>
      <c r="J230" t="s">
        <v>1687</v>
      </c>
      <c r="K230" t="s">
        <v>6178</v>
      </c>
      <c r="L230" t="s">
        <v>6105</v>
      </c>
      <c r="M230" t="s">
        <v>6112</v>
      </c>
      <c r="N230" t="s">
        <v>6122</v>
      </c>
      <c r="O230" t="s">
        <v>1701</v>
      </c>
      <c r="P230" t="s">
        <v>1702</v>
      </c>
      <c r="Q230" t="s">
        <v>1701</v>
      </c>
      <c r="R230" t="s">
        <v>6120</v>
      </c>
      <c r="S230" t="s">
        <v>1704</v>
      </c>
      <c r="T230" t="s">
        <v>1704</v>
      </c>
    </row>
    <row r="231" spans="1:20" x14ac:dyDescent="0.25">
      <c r="A231">
        <v>230</v>
      </c>
      <c r="B231" t="s">
        <v>3106</v>
      </c>
      <c r="C231" t="s">
        <v>1649</v>
      </c>
      <c r="D231" t="s">
        <v>5613</v>
      </c>
      <c r="E231" t="s">
        <v>5614</v>
      </c>
      <c r="F231" t="s">
        <v>5615</v>
      </c>
      <c r="G231" t="s">
        <v>1640</v>
      </c>
      <c r="H231" t="s">
        <v>1651</v>
      </c>
      <c r="I231" t="s">
        <v>1822</v>
      </c>
      <c r="J231" t="s">
        <v>1687</v>
      </c>
      <c r="K231" t="s">
        <v>6178</v>
      </c>
      <c r="L231" t="s">
        <v>6105</v>
      </c>
      <c r="M231" t="s">
        <v>6112</v>
      </c>
      <c r="N231" t="s">
        <v>1701</v>
      </c>
      <c r="O231" t="s">
        <v>1701</v>
      </c>
      <c r="P231" t="s">
        <v>1702</v>
      </c>
      <c r="Q231" t="s">
        <v>1701</v>
      </c>
      <c r="R231" t="s">
        <v>6120</v>
      </c>
      <c r="S231" t="s">
        <v>1704</v>
      </c>
      <c r="T231" t="s">
        <v>1704</v>
      </c>
    </row>
    <row r="232" spans="1:20" x14ac:dyDescent="0.25">
      <c r="A232">
        <v>231</v>
      </c>
      <c r="B232" t="s">
        <v>6133</v>
      </c>
      <c r="C232" s="1">
        <v>20664619000108</v>
      </c>
      <c r="D232" t="s">
        <v>829</v>
      </c>
      <c r="E232" t="s">
        <v>3428</v>
      </c>
      <c r="F232" t="s">
        <v>3429</v>
      </c>
      <c r="G232" t="s">
        <v>1640</v>
      </c>
      <c r="H232" t="s">
        <v>1651</v>
      </c>
      <c r="I232" t="s">
        <v>1692</v>
      </c>
      <c r="J232" t="s">
        <v>1687</v>
      </c>
      <c r="K232" t="s">
        <v>6179</v>
      </c>
      <c r="L232" t="s">
        <v>6106</v>
      </c>
      <c r="M232" t="s">
        <v>6112</v>
      </c>
      <c r="N232" t="s">
        <v>6123</v>
      </c>
      <c r="O232" t="s">
        <v>1793</v>
      </c>
      <c r="P232" t="s">
        <v>1702</v>
      </c>
      <c r="Q232" t="s">
        <v>1701</v>
      </c>
      <c r="R232" t="s">
        <v>6120</v>
      </c>
      <c r="S232" t="s">
        <v>1704</v>
      </c>
      <c r="T232" t="s">
        <v>1704</v>
      </c>
    </row>
    <row r="233" spans="1:20" x14ac:dyDescent="0.25">
      <c r="A233">
        <v>232</v>
      </c>
      <c r="B233" t="s">
        <v>3106</v>
      </c>
      <c r="C233" t="s">
        <v>1649</v>
      </c>
      <c r="D233" t="s">
        <v>5568</v>
      </c>
      <c r="E233" t="s">
        <v>5569</v>
      </c>
      <c r="F233" t="s">
        <v>5570</v>
      </c>
      <c r="G233" t="s">
        <v>1640</v>
      </c>
      <c r="H233" t="s">
        <v>1651</v>
      </c>
      <c r="I233" t="s">
        <v>1692</v>
      </c>
      <c r="J233" t="s">
        <v>1687</v>
      </c>
      <c r="K233" t="s">
        <v>6179</v>
      </c>
      <c r="L233" t="s">
        <v>6106</v>
      </c>
      <c r="M233" t="s">
        <v>6112</v>
      </c>
      <c r="N233" t="s">
        <v>1701</v>
      </c>
      <c r="O233" t="s">
        <v>1701</v>
      </c>
      <c r="P233" t="s">
        <v>1702</v>
      </c>
      <c r="Q233" t="s">
        <v>1701</v>
      </c>
      <c r="R233" t="s">
        <v>6120</v>
      </c>
      <c r="S233" t="s">
        <v>1704</v>
      </c>
      <c r="T233" t="s">
        <v>1704</v>
      </c>
    </row>
    <row r="234" spans="1:20" x14ac:dyDescent="0.25">
      <c r="A234">
        <v>233</v>
      </c>
      <c r="B234" t="s">
        <v>3106</v>
      </c>
      <c r="C234" t="s">
        <v>1649</v>
      </c>
      <c r="D234" t="s">
        <v>5596</v>
      </c>
      <c r="E234" t="s">
        <v>5597</v>
      </c>
      <c r="F234" t="s">
        <v>5598</v>
      </c>
      <c r="G234" t="s">
        <v>1640</v>
      </c>
      <c r="H234" t="s">
        <v>1651</v>
      </c>
      <c r="I234" t="s">
        <v>1692</v>
      </c>
      <c r="J234" t="s">
        <v>1687</v>
      </c>
      <c r="K234" t="s">
        <v>6179</v>
      </c>
      <c r="L234" t="s">
        <v>6106</v>
      </c>
      <c r="M234" t="s">
        <v>6112</v>
      </c>
      <c r="N234" t="s">
        <v>1701</v>
      </c>
      <c r="O234" t="s">
        <v>1701</v>
      </c>
      <c r="P234" t="s">
        <v>1702</v>
      </c>
      <c r="Q234" t="s">
        <v>1701</v>
      </c>
      <c r="R234" t="s">
        <v>6120</v>
      </c>
      <c r="S234" t="s">
        <v>1704</v>
      </c>
      <c r="T234" t="s">
        <v>1704</v>
      </c>
    </row>
    <row r="235" spans="1:20" x14ac:dyDescent="0.25">
      <c r="A235">
        <v>234</v>
      </c>
      <c r="B235" t="s">
        <v>3106</v>
      </c>
      <c r="C235" t="s">
        <v>1649</v>
      </c>
      <c r="D235" t="s">
        <v>6049</v>
      </c>
      <c r="E235" t="s">
        <v>2982</v>
      </c>
      <c r="F235" t="s">
        <v>2983</v>
      </c>
      <c r="G235" t="s">
        <v>1640</v>
      </c>
      <c r="H235" t="s">
        <v>1651</v>
      </c>
      <c r="I235" t="s">
        <v>1692</v>
      </c>
      <c r="J235" t="s">
        <v>1639</v>
      </c>
      <c r="K235" t="s">
        <v>6178</v>
      </c>
      <c r="L235" t="s">
        <v>6106</v>
      </c>
      <c r="M235" t="s">
        <v>6112</v>
      </c>
      <c r="N235" t="s">
        <v>6122</v>
      </c>
      <c r="O235" t="s">
        <v>6120</v>
      </c>
      <c r="P235" t="s">
        <v>1702</v>
      </c>
      <c r="Q235" t="s">
        <v>6120</v>
      </c>
      <c r="R235" t="s">
        <v>6120</v>
      </c>
      <c r="S235" t="s">
        <v>6120</v>
      </c>
      <c r="T235" t="s">
        <v>6120</v>
      </c>
    </row>
    <row r="236" spans="1:20" x14ac:dyDescent="0.25">
      <c r="A236">
        <v>235</v>
      </c>
      <c r="B236" t="s">
        <v>3106</v>
      </c>
      <c r="C236" t="s">
        <v>1649</v>
      </c>
      <c r="D236" t="s">
        <v>1313</v>
      </c>
      <c r="E236" t="s">
        <v>3381</v>
      </c>
      <c r="F236" t="s">
        <v>3382</v>
      </c>
      <c r="G236" t="s">
        <v>1640</v>
      </c>
      <c r="H236" t="s">
        <v>1651</v>
      </c>
      <c r="I236" t="s">
        <v>1689</v>
      </c>
      <c r="J236" t="s">
        <v>1658</v>
      </c>
      <c r="K236" t="s">
        <v>6179</v>
      </c>
      <c r="L236" t="s">
        <v>6106</v>
      </c>
      <c r="M236" t="s">
        <v>6112</v>
      </c>
      <c r="N236" t="s">
        <v>6122</v>
      </c>
      <c r="O236" t="s">
        <v>1701</v>
      </c>
      <c r="P236" t="s">
        <v>1701</v>
      </c>
      <c r="Q236" t="s">
        <v>1701</v>
      </c>
      <c r="R236" t="s">
        <v>6120</v>
      </c>
      <c r="S236" t="s">
        <v>1704</v>
      </c>
      <c r="T236" t="s">
        <v>1704</v>
      </c>
    </row>
    <row r="237" spans="1:20" x14ac:dyDescent="0.25">
      <c r="A237">
        <v>236</v>
      </c>
      <c r="B237" t="s">
        <v>2981</v>
      </c>
      <c r="C237" t="s">
        <v>1649</v>
      </c>
      <c r="D237" t="s">
        <v>1309</v>
      </c>
      <c r="E237" t="s">
        <v>2993</v>
      </c>
      <c r="F237" t="s">
        <v>2994</v>
      </c>
      <c r="G237" t="s">
        <v>1640</v>
      </c>
      <c r="H237" t="s">
        <v>1651</v>
      </c>
      <c r="I237" t="s">
        <v>1692</v>
      </c>
      <c r="J237" t="s">
        <v>1687</v>
      </c>
      <c r="K237" t="s">
        <v>6179</v>
      </c>
      <c r="L237" t="s">
        <v>6106</v>
      </c>
      <c r="M237" t="s">
        <v>6112</v>
      </c>
      <c r="N237" t="s">
        <v>6123</v>
      </c>
      <c r="O237" t="s">
        <v>1701</v>
      </c>
      <c r="P237" t="s">
        <v>1701</v>
      </c>
      <c r="Q237" t="s">
        <v>1701</v>
      </c>
      <c r="R237" t="s">
        <v>6120</v>
      </c>
      <c r="S237" t="s">
        <v>1704</v>
      </c>
      <c r="T237" t="s">
        <v>1704</v>
      </c>
    </row>
    <row r="238" spans="1:20" x14ac:dyDescent="0.25">
      <c r="A238">
        <v>237</v>
      </c>
      <c r="B238" t="s">
        <v>2981</v>
      </c>
      <c r="C238" t="s">
        <v>1649</v>
      </c>
      <c r="D238" t="s">
        <v>297</v>
      </c>
      <c r="E238" t="s">
        <v>2995</v>
      </c>
      <c r="F238" t="s">
        <v>2996</v>
      </c>
      <c r="G238" t="s">
        <v>1640</v>
      </c>
      <c r="H238" t="s">
        <v>1651</v>
      </c>
      <c r="I238" t="s">
        <v>1692</v>
      </c>
      <c r="J238" t="s">
        <v>1687</v>
      </c>
      <c r="K238" t="s">
        <v>6179</v>
      </c>
      <c r="L238" t="s">
        <v>6106</v>
      </c>
      <c r="M238" t="s">
        <v>6112</v>
      </c>
      <c r="N238" t="s">
        <v>6123</v>
      </c>
      <c r="O238" t="s">
        <v>1701</v>
      </c>
      <c r="P238" t="s">
        <v>1701</v>
      </c>
      <c r="Q238" t="s">
        <v>1701</v>
      </c>
      <c r="R238" t="s">
        <v>6120</v>
      </c>
      <c r="S238" t="s">
        <v>1704</v>
      </c>
      <c r="T238" t="s">
        <v>1704</v>
      </c>
    </row>
    <row r="239" spans="1:20" x14ac:dyDescent="0.25">
      <c r="A239">
        <v>238</v>
      </c>
      <c r="B239" t="s">
        <v>2981</v>
      </c>
      <c r="C239" t="s">
        <v>1649</v>
      </c>
      <c r="D239" t="s">
        <v>893</v>
      </c>
      <c r="E239" t="s">
        <v>2991</v>
      </c>
      <c r="F239" t="s">
        <v>2992</v>
      </c>
      <c r="G239" t="s">
        <v>1640</v>
      </c>
      <c r="H239" t="s">
        <v>1651</v>
      </c>
      <c r="I239" t="s">
        <v>1692</v>
      </c>
      <c r="J239" t="s">
        <v>1687</v>
      </c>
      <c r="K239" t="s">
        <v>6179</v>
      </c>
      <c r="L239" t="s">
        <v>6106</v>
      </c>
      <c r="M239" t="s">
        <v>6112</v>
      </c>
      <c r="N239" t="s">
        <v>6123</v>
      </c>
      <c r="O239" t="s">
        <v>1701</v>
      </c>
      <c r="P239" t="s">
        <v>1701</v>
      </c>
      <c r="Q239" t="s">
        <v>1701</v>
      </c>
      <c r="R239" t="s">
        <v>6120</v>
      </c>
      <c r="S239" t="s">
        <v>1704</v>
      </c>
      <c r="T239" t="s">
        <v>1704</v>
      </c>
    </row>
    <row r="240" spans="1:20" x14ac:dyDescent="0.25">
      <c r="A240">
        <v>239</v>
      </c>
      <c r="B240" t="s">
        <v>2981</v>
      </c>
      <c r="C240" t="s">
        <v>1649</v>
      </c>
      <c r="D240" t="s">
        <v>452</v>
      </c>
      <c r="E240" t="s">
        <v>3378</v>
      </c>
      <c r="F240" t="s">
        <v>2986</v>
      </c>
      <c r="G240" t="s">
        <v>1640</v>
      </c>
      <c r="H240" t="s">
        <v>1651</v>
      </c>
      <c r="I240" t="s">
        <v>1689</v>
      </c>
      <c r="J240" t="s">
        <v>1639</v>
      </c>
      <c r="K240" t="s">
        <v>6178</v>
      </c>
      <c r="L240" t="s">
        <v>6105</v>
      </c>
      <c r="M240" t="s">
        <v>6107</v>
      </c>
      <c r="N240" t="s">
        <v>6122</v>
      </c>
      <c r="O240" t="s">
        <v>1701</v>
      </c>
      <c r="P240" t="s">
        <v>1701</v>
      </c>
      <c r="Q240" t="s">
        <v>1701</v>
      </c>
      <c r="R240" t="s">
        <v>6120</v>
      </c>
      <c r="S240" t="s">
        <v>1704</v>
      </c>
      <c r="T240" t="s">
        <v>1704</v>
      </c>
    </row>
    <row r="241" spans="1:20" x14ac:dyDescent="0.25">
      <c r="A241">
        <v>240</v>
      </c>
      <c r="B241" t="s">
        <v>2981</v>
      </c>
      <c r="C241" t="s">
        <v>1649</v>
      </c>
      <c r="D241" t="s">
        <v>1470</v>
      </c>
      <c r="E241" t="s">
        <v>2984</v>
      </c>
      <c r="F241" t="s">
        <v>2985</v>
      </c>
      <c r="G241" t="s">
        <v>1640</v>
      </c>
      <c r="H241" t="s">
        <v>1651</v>
      </c>
      <c r="I241" t="s">
        <v>1689</v>
      </c>
      <c r="J241" t="s">
        <v>1639</v>
      </c>
      <c r="K241" t="s">
        <v>6178</v>
      </c>
      <c r="L241" t="s">
        <v>6105</v>
      </c>
      <c r="M241" t="s">
        <v>6107</v>
      </c>
      <c r="N241" t="s">
        <v>6122</v>
      </c>
      <c r="O241" t="s">
        <v>1701</v>
      </c>
      <c r="P241" t="s">
        <v>1701</v>
      </c>
      <c r="Q241" t="s">
        <v>1701</v>
      </c>
      <c r="R241" t="s">
        <v>6120</v>
      </c>
      <c r="S241" t="s">
        <v>1704</v>
      </c>
      <c r="T241" t="s">
        <v>1704</v>
      </c>
    </row>
    <row r="242" spans="1:20" x14ac:dyDescent="0.25">
      <c r="A242">
        <v>241</v>
      </c>
      <c r="B242" t="s">
        <v>2981</v>
      </c>
      <c r="C242" t="s">
        <v>1649</v>
      </c>
      <c r="D242" t="s">
        <v>1310</v>
      </c>
      <c r="E242" t="s">
        <v>3386</v>
      </c>
      <c r="F242" t="s">
        <v>3387</v>
      </c>
      <c r="G242" t="s">
        <v>1640</v>
      </c>
      <c r="H242" t="s">
        <v>1651</v>
      </c>
      <c r="I242" t="s">
        <v>1692</v>
      </c>
      <c r="J242" t="s">
        <v>1658</v>
      </c>
      <c r="K242" t="s">
        <v>6179</v>
      </c>
      <c r="L242" t="s">
        <v>6107</v>
      </c>
      <c r="M242" t="s">
        <v>6112</v>
      </c>
      <c r="N242" t="s">
        <v>6123</v>
      </c>
      <c r="O242" t="s">
        <v>1793</v>
      </c>
      <c r="P242" t="s">
        <v>1701</v>
      </c>
      <c r="Q242" t="s">
        <v>1701</v>
      </c>
      <c r="R242" t="s">
        <v>6120</v>
      </c>
      <c r="S242" t="s">
        <v>1704</v>
      </c>
      <c r="T242" t="s">
        <v>1704</v>
      </c>
    </row>
    <row r="243" spans="1:20" x14ac:dyDescent="0.25">
      <c r="A243">
        <v>242</v>
      </c>
      <c r="B243" t="s">
        <v>1659</v>
      </c>
      <c r="C243" t="s">
        <v>1649</v>
      </c>
      <c r="D243" t="s">
        <v>1215</v>
      </c>
      <c r="E243" t="s">
        <v>1660</v>
      </c>
      <c r="F243" t="s">
        <v>1661</v>
      </c>
      <c r="G243" t="s">
        <v>1640</v>
      </c>
      <c r="H243" t="s">
        <v>1651</v>
      </c>
      <c r="I243" t="s">
        <v>1657</v>
      </c>
      <c r="J243" t="s">
        <v>1658</v>
      </c>
      <c r="K243" t="s">
        <v>6179</v>
      </c>
      <c r="L243" t="s">
        <v>6106</v>
      </c>
      <c r="M243" t="s">
        <v>6107</v>
      </c>
      <c r="N243" t="s">
        <v>6115</v>
      </c>
      <c r="O243" t="s">
        <v>1701</v>
      </c>
      <c r="P243" t="s">
        <v>1701</v>
      </c>
      <c r="Q243" t="s">
        <v>1701</v>
      </c>
      <c r="R243" t="s">
        <v>6120</v>
      </c>
      <c r="S243" t="s">
        <v>1704</v>
      </c>
      <c r="T243" t="s">
        <v>1704</v>
      </c>
    </row>
    <row r="244" spans="1:20" x14ac:dyDescent="0.25">
      <c r="A244">
        <v>243</v>
      </c>
      <c r="B244" t="s">
        <v>1648</v>
      </c>
      <c r="C244" t="s">
        <v>1649</v>
      </c>
      <c r="D244" t="s">
        <v>413</v>
      </c>
      <c r="E244" t="s">
        <v>2707</v>
      </c>
      <c r="F244" t="s">
        <v>2708</v>
      </c>
      <c r="G244" t="s">
        <v>1640</v>
      </c>
      <c r="H244" t="s">
        <v>1651</v>
      </c>
      <c r="I244" t="s">
        <v>1689</v>
      </c>
      <c r="J244" t="s">
        <v>1687</v>
      </c>
      <c r="K244" t="s">
        <v>6177</v>
      </c>
      <c r="L244" t="s">
        <v>6107</v>
      </c>
      <c r="M244" t="s">
        <v>6112</v>
      </c>
      <c r="N244" t="s">
        <v>6115</v>
      </c>
      <c r="O244" t="s">
        <v>1793</v>
      </c>
      <c r="P244" t="s">
        <v>1741</v>
      </c>
      <c r="Q244" t="s">
        <v>1703</v>
      </c>
      <c r="R244" t="s">
        <v>6120</v>
      </c>
      <c r="S244" t="s">
        <v>1704</v>
      </c>
      <c r="T244" t="s">
        <v>1704</v>
      </c>
    </row>
    <row r="245" spans="1:20" x14ac:dyDescent="0.25">
      <c r="A245">
        <v>244</v>
      </c>
      <c r="B245" t="s">
        <v>1648</v>
      </c>
      <c r="C245" t="s">
        <v>1649</v>
      </c>
      <c r="D245" t="s">
        <v>267</v>
      </c>
      <c r="E245" t="s">
        <v>3248</v>
      </c>
      <c r="F245" t="s">
        <v>3249</v>
      </c>
      <c r="G245" t="s">
        <v>1640</v>
      </c>
      <c r="H245" t="s">
        <v>1651</v>
      </c>
      <c r="I245" t="s">
        <v>1822</v>
      </c>
      <c r="J245" t="s">
        <v>1687</v>
      </c>
      <c r="K245" t="s">
        <v>6178</v>
      </c>
      <c r="L245" t="s">
        <v>6106</v>
      </c>
      <c r="M245" t="s">
        <v>6112</v>
      </c>
      <c r="N245" t="s">
        <v>6122</v>
      </c>
      <c r="O245" t="s">
        <v>1701</v>
      </c>
      <c r="P245" t="s">
        <v>1741</v>
      </c>
      <c r="Q245" t="s">
        <v>1703</v>
      </c>
      <c r="R245" t="s">
        <v>6120</v>
      </c>
      <c r="S245" t="s">
        <v>2921</v>
      </c>
      <c r="T245" t="s">
        <v>1704</v>
      </c>
    </row>
    <row r="246" spans="1:20" x14ac:dyDescent="0.25">
      <c r="A246">
        <v>245</v>
      </c>
      <c r="B246" t="s">
        <v>1648</v>
      </c>
      <c r="C246" t="s">
        <v>1649</v>
      </c>
      <c r="D246" t="s">
        <v>1024</v>
      </c>
      <c r="E246" t="s">
        <v>3181</v>
      </c>
      <c r="F246" t="s">
        <v>3182</v>
      </c>
      <c r="G246" t="s">
        <v>1640</v>
      </c>
      <c r="H246" t="s">
        <v>1651</v>
      </c>
      <c r="I246" t="s">
        <v>1692</v>
      </c>
      <c r="J246" t="s">
        <v>1687</v>
      </c>
      <c r="K246" t="s">
        <v>6178</v>
      </c>
      <c r="L246" t="s">
        <v>6105</v>
      </c>
      <c r="M246" t="s">
        <v>6112</v>
      </c>
      <c r="N246" t="s">
        <v>6122</v>
      </c>
      <c r="O246" t="s">
        <v>1793</v>
      </c>
      <c r="P246" t="s">
        <v>1741</v>
      </c>
      <c r="Q246" t="s">
        <v>1701</v>
      </c>
      <c r="R246" t="s">
        <v>6120</v>
      </c>
      <c r="S246" t="s">
        <v>1704</v>
      </c>
      <c r="T246" t="s">
        <v>1704</v>
      </c>
    </row>
    <row r="247" spans="1:20" x14ac:dyDescent="0.25">
      <c r="A247">
        <v>246</v>
      </c>
      <c r="B247" t="s">
        <v>1648</v>
      </c>
      <c r="C247" t="s">
        <v>1649</v>
      </c>
      <c r="D247" t="s">
        <v>1061</v>
      </c>
      <c r="E247" t="s">
        <v>3185</v>
      </c>
      <c r="F247" t="s">
        <v>3186</v>
      </c>
      <c r="G247" t="s">
        <v>1640</v>
      </c>
      <c r="H247" t="s">
        <v>1651</v>
      </c>
      <c r="I247" t="s">
        <v>1692</v>
      </c>
      <c r="J247" t="s">
        <v>1687</v>
      </c>
      <c r="K247" t="s">
        <v>6178</v>
      </c>
      <c r="L247" t="s">
        <v>6106</v>
      </c>
      <c r="M247" t="s">
        <v>6112</v>
      </c>
      <c r="N247" t="s">
        <v>6122</v>
      </c>
      <c r="O247" t="s">
        <v>1701</v>
      </c>
      <c r="P247" t="s">
        <v>1702</v>
      </c>
      <c r="Q247" t="s">
        <v>1701</v>
      </c>
      <c r="R247" t="s">
        <v>6120</v>
      </c>
      <c r="S247" t="s">
        <v>1704</v>
      </c>
      <c r="T247" t="s">
        <v>1704</v>
      </c>
    </row>
    <row r="248" spans="1:20" x14ac:dyDescent="0.25">
      <c r="A248">
        <v>247</v>
      </c>
      <c r="B248" t="s">
        <v>1648</v>
      </c>
      <c r="C248" t="s">
        <v>1649</v>
      </c>
      <c r="D248" t="s">
        <v>1563</v>
      </c>
      <c r="E248" t="s">
        <v>3193</v>
      </c>
      <c r="F248" t="s">
        <v>3194</v>
      </c>
      <c r="G248" t="s">
        <v>1640</v>
      </c>
      <c r="H248" t="s">
        <v>1651</v>
      </c>
      <c r="I248" t="s">
        <v>1692</v>
      </c>
      <c r="J248" t="s">
        <v>1687</v>
      </c>
      <c r="K248" t="s">
        <v>6178</v>
      </c>
      <c r="L248" t="s">
        <v>6105</v>
      </c>
      <c r="M248" t="s">
        <v>6112</v>
      </c>
      <c r="N248" t="s">
        <v>6122</v>
      </c>
      <c r="O248" t="s">
        <v>1793</v>
      </c>
      <c r="P248" t="s">
        <v>1741</v>
      </c>
      <c r="Q248" t="s">
        <v>1701</v>
      </c>
      <c r="R248" t="s">
        <v>6120</v>
      </c>
      <c r="S248" t="s">
        <v>1704</v>
      </c>
      <c r="T248" t="s">
        <v>1704</v>
      </c>
    </row>
    <row r="249" spans="1:20" x14ac:dyDescent="0.25">
      <c r="A249">
        <v>248</v>
      </c>
      <c r="B249" t="s">
        <v>1648</v>
      </c>
      <c r="C249" t="s">
        <v>1649</v>
      </c>
      <c r="D249" t="s">
        <v>61</v>
      </c>
      <c r="E249" t="s">
        <v>5022</v>
      </c>
      <c r="F249" t="s">
        <v>5023</v>
      </c>
      <c r="G249" t="s">
        <v>1640</v>
      </c>
      <c r="H249" t="s">
        <v>1651</v>
      </c>
      <c r="I249" t="s">
        <v>1692</v>
      </c>
      <c r="J249" t="s">
        <v>1687</v>
      </c>
      <c r="K249" t="s">
        <v>6178</v>
      </c>
      <c r="L249" t="s">
        <v>6105</v>
      </c>
      <c r="M249" t="s">
        <v>6107</v>
      </c>
      <c r="N249" t="s">
        <v>1701</v>
      </c>
      <c r="O249" t="s">
        <v>1842</v>
      </c>
      <c r="P249" t="s">
        <v>1741</v>
      </c>
      <c r="Q249" t="s">
        <v>6120</v>
      </c>
      <c r="R249" t="s">
        <v>6120</v>
      </c>
      <c r="S249" t="s">
        <v>1704</v>
      </c>
      <c r="T249" t="s">
        <v>1704</v>
      </c>
    </row>
    <row r="250" spans="1:20" x14ac:dyDescent="0.25">
      <c r="A250">
        <v>249</v>
      </c>
      <c r="B250" t="s">
        <v>1648</v>
      </c>
      <c r="C250" t="s">
        <v>1649</v>
      </c>
      <c r="D250" t="s">
        <v>912</v>
      </c>
      <c r="E250" t="s">
        <v>3266</v>
      </c>
      <c r="F250" t="s">
        <v>3267</v>
      </c>
      <c r="G250" t="s">
        <v>1640</v>
      </c>
      <c r="H250" t="s">
        <v>1651</v>
      </c>
      <c r="I250" t="s">
        <v>1822</v>
      </c>
      <c r="J250" t="s">
        <v>1687</v>
      </c>
      <c r="K250" t="s">
        <v>6179</v>
      </c>
      <c r="L250" t="s">
        <v>6107</v>
      </c>
      <c r="M250" t="s">
        <v>6112</v>
      </c>
      <c r="N250" t="s">
        <v>6122</v>
      </c>
      <c r="O250" t="s">
        <v>1701</v>
      </c>
      <c r="P250" t="s">
        <v>1702</v>
      </c>
      <c r="Q250" t="s">
        <v>1703</v>
      </c>
      <c r="R250" t="s">
        <v>6120</v>
      </c>
      <c r="S250" t="s">
        <v>1704</v>
      </c>
      <c r="T250" t="s">
        <v>1704</v>
      </c>
    </row>
    <row r="251" spans="1:20" x14ac:dyDescent="0.25">
      <c r="A251">
        <v>250</v>
      </c>
      <c r="B251" t="s">
        <v>1648</v>
      </c>
      <c r="C251" t="s">
        <v>1649</v>
      </c>
      <c r="D251" t="s">
        <v>1580</v>
      </c>
      <c r="E251" t="s">
        <v>3208</v>
      </c>
      <c r="F251" t="s">
        <v>3209</v>
      </c>
      <c r="G251" t="s">
        <v>1640</v>
      </c>
      <c r="H251" t="s">
        <v>1651</v>
      </c>
      <c r="I251" t="s">
        <v>1671</v>
      </c>
      <c r="J251" t="s">
        <v>1687</v>
      </c>
      <c r="K251" t="s">
        <v>6179</v>
      </c>
      <c r="L251" t="s">
        <v>6106</v>
      </c>
      <c r="M251" t="s">
        <v>6112</v>
      </c>
      <c r="N251" t="s">
        <v>6115</v>
      </c>
      <c r="O251" t="s">
        <v>1701</v>
      </c>
      <c r="P251" t="s">
        <v>1702</v>
      </c>
      <c r="Q251" t="s">
        <v>1701</v>
      </c>
      <c r="R251" t="s">
        <v>6120</v>
      </c>
      <c r="S251" t="s">
        <v>1704</v>
      </c>
      <c r="T251" t="s">
        <v>1704</v>
      </c>
    </row>
    <row r="252" spans="1:20" x14ac:dyDescent="0.25">
      <c r="A252">
        <v>251</v>
      </c>
      <c r="B252" t="s">
        <v>1648</v>
      </c>
      <c r="C252" t="s">
        <v>1649</v>
      </c>
      <c r="D252" t="s">
        <v>449</v>
      </c>
      <c r="E252" t="s">
        <v>3187</v>
      </c>
      <c r="F252" t="s">
        <v>3188</v>
      </c>
      <c r="G252" t="s">
        <v>1640</v>
      </c>
      <c r="H252" t="s">
        <v>1651</v>
      </c>
      <c r="I252" t="s">
        <v>1822</v>
      </c>
      <c r="J252" t="s">
        <v>1687</v>
      </c>
      <c r="K252" t="s">
        <v>6180</v>
      </c>
      <c r="L252" t="s">
        <v>6107</v>
      </c>
      <c r="M252" t="s">
        <v>6107</v>
      </c>
      <c r="N252" t="s">
        <v>6122</v>
      </c>
      <c r="O252" t="s">
        <v>1701</v>
      </c>
      <c r="P252" t="s">
        <v>1701</v>
      </c>
      <c r="Q252" t="s">
        <v>1701</v>
      </c>
      <c r="R252" t="s">
        <v>6120</v>
      </c>
      <c r="S252" t="s">
        <v>1704</v>
      </c>
      <c r="T252" t="s">
        <v>1704</v>
      </c>
    </row>
    <row r="253" spans="1:20" x14ac:dyDescent="0.25">
      <c r="A253">
        <v>252</v>
      </c>
      <c r="B253" t="s">
        <v>1648</v>
      </c>
      <c r="C253" t="s">
        <v>1649</v>
      </c>
      <c r="D253" t="s">
        <v>1044</v>
      </c>
      <c r="E253" t="s">
        <v>3250</v>
      </c>
      <c r="F253" t="s">
        <v>3251</v>
      </c>
      <c r="G253" t="s">
        <v>1640</v>
      </c>
      <c r="H253" t="s">
        <v>1651</v>
      </c>
      <c r="I253" t="s">
        <v>1822</v>
      </c>
      <c r="J253" t="s">
        <v>1687</v>
      </c>
      <c r="K253" t="s">
        <v>6179</v>
      </c>
      <c r="L253" t="s">
        <v>6106</v>
      </c>
      <c r="M253" t="s">
        <v>6107</v>
      </c>
      <c r="N253" t="s">
        <v>6123</v>
      </c>
      <c r="O253" t="s">
        <v>1701</v>
      </c>
      <c r="P253" t="s">
        <v>1741</v>
      </c>
      <c r="Q253" t="s">
        <v>1703</v>
      </c>
      <c r="R253" t="s">
        <v>6120</v>
      </c>
      <c r="S253" t="s">
        <v>2921</v>
      </c>
      <c r="T253" t="s">
        <v>1704</v>
      </c>
    </row>
    <row r="254" spans="1:20" x14ac:dyDescent="0.25">
      <c r="A254">
        <v>253</v>
      </c>
      <c r="B254" t="s">
        <v>1648</v>
      </c>
      <c r="C254" t="s">
        <v>1649</v>
      </c>
      <c r="D254" t="s">
        <v>491</v>
      </c>
      <c r="E254" t="s">
        <v>3195</v>
      </c>
      <c r="F254" t="s">
        <v>3196</v>
      </c>
      <c r="G254" t="s">
        <v>1640</v>
      </c>
      <c r="H254" t="s">
        <v>1651</v>
      </c>
      <c r="I254" t="s">
        <v>1822</v>
      </c>
      <c r="J254" t="s">
        <v>1687</v>
      </c>
      <c r="K254" t="s">
        <v>6180</v>
      </c>
      <c r="L254" t="s">
        <v>6107</v>
      </c>
      <c r="M254" t="s">
        <v>6107</v>
      </c>
      <c r="N254" t="s">
        <v>6122</v>
      </c>
      <c r="O254" t="s">
        <v>1701</v>
      </c>
      <c r="P254" t="s">
        <v>1701</v>
      </c>
      <c r="Q254" t="s">
        <v>1701</v>
      </c>
      <c r="R254" t="s">
        <v>6120</v>
      </c>
      <c r="S254" t="s">
        <v>1704</v>
      </c>
      <c r="T254" t="s">
        <v>1704</v>
      </c>
    </row>
    <row r="255" spans="1:20" x14ac:dyDescent="0.25">
      <c r="A255">
        <v>254</v>
      </c>
      <c r="B255" t="s">
        <v>1648</v>
      </c>
      <c r="C255" t="s">
        <v>1649</v>
      </c>
      <c r="D255" t="s">
        <v>515</v>
      </c>
      <c r="E255" t="s">
        <v>3253</v>
      </c>
      <c r="F255">
        <v>3004</v>
      </c>
      <c r="G255" t="s">
        <v>1640</v>
      </c>
      <c r="H255" t="s">
        <v>1651</v>
      </c>
      <c r="I255" t="s">
        <v>1970</v>
      </c>
      <c r="J255" t="s">
        <v>1639</v>
      </c>
      <c r="K255" t="s">
        <v>6179</v>
      </c>
      <c r="L255" t="s">
        <v>6106</v>
      </c>
      <c r="M255" t="s">
        <v>6112</v>
      </c>
      <c r="N255" t="s">
        <v>6123</v>
      </c>
      <c r="O255" t="s">
        <v>1701</v>
      </c>
      <c r="P255" t="s">
        <v>1701</v>
      </c>
      <c r="Q255" t="s">
        <v>1701</v>
      </c>
      <c r="R255" t="s">
        <v>6120</v>
      </c>
      <c r="S255" t="s">
        <v>1704</v>
      </c>
      <c r="T255" t="s">
        <v>1704</v>
      </c>
    </row>
    <row r="256" spans="1:20" x14ac:dyDescent="0.25">
      <c r="A256">
        <v>255</v>
      </c>
      <c r="B256" t="s">
        <v>1648</v>
      </c>
      <c r="C256" t="s">
        <v>1649</v>
      </c>
      <c r="D256" t="s">
        <v>412</v>
      </c>
      <c r="E256" t="s">
        <v>2705</v>
      </c>
      <c r="F256" t="s">
        <v>2706</v>
      </c>
      <c r="G256" t="s">
        <v>1640</v>
      </c>
      <c r="H256" t="s">
        <v>1651</v>
      </c>
      <c r="I256" t="s">
        <v>1671</v>
      </c>
      <c r="J256" t="s">
        <v>1639</v>
      </c>
      <c r="K256" t="s">
        <v>6178</v>
      </c>
      <c r="L256" t="s">
        <v>6105</v>
      </c>
      <c r="M256" t="s">
        <v>6112</v>
      </c>
      <c r="N256" t="s">
        <v>6122</v>
      </c>
      <c r="O256" t="s">
        <v>1701</v>
      </c>
      <c r="P256" t="s">
        <v>1702</v>
      </c>
      <c r="Q256" t="s">
        <v>1701</v>
      </c>
      <c r="R256" t="s">
        <v>6120</v>
      </c>
      <c r="S256" t="s">
        <v>1704</v>
      </c>
      <c r="T256" t="s">
        <v>1704</v>
      </c>
    </row>
    <row r="257" spans="1:20" x14ac:dyDescent="0.25">
      <c r="A257">
        <v>256</v>
      </c>
      <c r="B257" t="s">
        <v>6133</v>
      </c>
      <c r="C257" s="1">
        <v>20664619000108</v>
      </c>
      <c r="D257" t="s">
        <v>1045</v>
      </c>
      <c r="E257" t="s">
        <v>3254</v>
      </c>
      <c r="F257" t="s">
        <v>3255</v>
      </c>
      <c r="G257" t="s">
        <v>6134</v>
      </c>
      <c r="H257" t="s">
        <v>1651</v>
      </c>
      <c r="I257" t="s">
        <v>1671</v>
      </c>
      <c r="J257" t="s">
        <v>1639</v>
      </c>
      <c r="K257" t="s">
        <v>6178</v>
      </c>
      <c r="L257" t="s">
        <v>6107</v>
      </c>
      <c r="M257" t="s">
        <v>6112</v>
      </c>
      <c r="N257" t="s">
        <v>6122</v>
      </c>
      <c r="O257" t="s">
        <v>1701</v>
      </c>
      <c r="P257" t="s">
        <v>1702</v>
      </c>
      <c r="Q257" t="s">
        <v>1701</v>
      </c>
      <c r="R257" t="s">
        <v>6120</v>
      </c>
      <c r="S257" t="s">
        <v>1704</v>
      </c>
      <c r="T257" t="s">
        <v>1704</v>
      </c>
    </row>
    <row r="258" spans="1:20" x14ac:dyDescent="0.25">
      <c r="A258">
        <v>257</v>
      </c>
      <c r="B258" t="s">
        <v>6133</v>
      </c>
      <c r="C258" t="s">
        <v>1649</v>
      </c>
      <c r="D258" t="s">
        <v>107</v>
      </c>
      <c r="E258" t="s">
        <v>3268</v>
      </c>
      <c r="F258" t="s">
        <v>3269</v>
      </c>
      <c r="G258" t="s">
        <v>1640</v>
      </c>
      <c r="H258" t="s">
        <v>1651</v>
      </c>
      <c r="I258" t="s">
        <v>1822</v>
      </c>
      <c r="J258" t="s">
        <v>1658</v>
      </c>
      <c r="K258" t="s">
        <v>6179</v>
      </c>
      <c r="L258" t="s">
        <v>6107</v>
      </c>
      <c r="M258" t="s">
        <v>6112</v>
      </c>
      <c r="N258" t="s">
        <v>1701</v>
      </c>
      <c r="O258" t="s">
        <v>1701</v>
      </c>
      <c r="P258" t="s">
        <v>1701</v>
      </c>
      <c r="Q258" t="s">
        <v>1701</v>
      </c>
      <c r="R258" t="s">
        <v>6120</v>
      </c>
      <c r="S258" t="s">
        <v>1704</v>
      </c>
      <c r="T258" t="s">
        <v>1704</v>
      </c>
    </row>
    <row r="259" spans="1:20" x14ac:dyDescent="0.25">
      <c r="A259">
        <v>258</v>
      </c>
      <c r="B259" t="s">
        <v>1648</v>
      </c>
      <c r="C259" t="s">
        <v>1649</v>
      </c>
      <c r="D259" t="s">
        <v>450</v>
      </c>
      <c r="E259" t="s">
        <v>3183</v>
      </c>
      <c r="F259" t="s">
        <v>3184</v>
      </c>
      <c r="G259" t="s">
        <v>1640</v>
      </c>
      <c r="H259" t="s">
        <v>1651</v>
      </c>
      <c r="I259" t="s">
        <v>1689</v>
      </c>
      <c r="J259" t="s">
        <v>1658</v>
      </c>
      <c r="K259" t="s">
        <v>6179</v>
      </c>
      <c r="L259" t="s">
        <v>6107</v>
      </c>
      <c r="M259" t="s">
        <v>6112</v>
      </c>
      <c r="N259" t="s">
        <v>6123</v>
      </c>
      <c r="O259" t="s">
        <v>1701</v>
      </c>
      <c r="P259" t="s">
        <v>1701</v>
      </c>
      <c r="Q259" t="s">
        <v>1701</v>
      </c>
      <c r="R259" t="s">
        <v>6120</v>
      </c>
      <c r="S259" t="s">
        <v>1704</v>
      </c>
      <c r="T259" t="s">
        <v>1704</v>
      </c>
    </row>
    <row r="260" spans="1:20" x14ac:dyDescent="0.25">
      <c r="A260">
        <v>259</v>
      </c>
      <c r="B260" t="s">
        <v>1648</v>
      </c>
      <c r="C260" t="s">
        <v>1649</v>
      </c>
      <c r="D260" t="s">
        <v>539</v>
      </c>
      <c r="E260" t="s">
        <v>3264</v>
      </c>
      <c r="F260" t="s">
        <v>3265</v>
      </c>
      <c r="G260" t="s">
        <v>1640</v>
      </c>
      <c r="H260" t="s">
        <v>1651</v>
      </c>
      <c r="I260" t="s">
        <v>1666</v>
      </c>
      <c r="J260" t="s">
        <v>1658</v>
      </c>
      <c r="K260" t="s">
        <v>6178</v>
      </c>
      <c r="L260" t="s">
        <v>6105</v>
      </c>
      <c r="M260" t="s">
        <v>6112</v>
      </c>
      <c r="N260" t="s">
        <v>6120</v>
      </c>
      <c r="O260" t="s">
        <v>1701</v>
      </c>
      <c r="P260" t="s">
        <v>1701</v>
      </c>
      <c r="Q260" t="s">
        <v>1701</v>
      </c>
      <c r="R260" t="s">
        <v>6120</v>
      </c>
      <c r="S260" t="s">
        <v>1704</v>
      </c>
      <c r="T260" t="s">
        <v>1704</v>
      </c>
    </row>
    <row r="261" spans="1:20" x14ac:dyDescent="0.25">
      <c r="A261">
        <v>260</v>
      </c>
      <c r="B261" t="s">
        <v>3154</v>
      </c>
      <c r="C261" t="s">
        <v>1649</v>
      </c>
      <c r="D261" t="s">
        <v>3197</v>
      </c>
      <c r="E261" t="s">
        <v>3198</v>
      </c>
      <c r="F261" t="s">
        <v>3199</v>
      </c>
      <c r="G261" t="s">
        <v>1640</v>
      </c>
      <c r="H261" t="s">
        <v>1651</v>
      </c>
      <c r="I261" t="s">
        <v>1652</v>
      </c>
      <c r="J261" t="s">
        <v>1658</v>
      </c>
      <c r="K261" t="s">
        <v>6120</v>
      </c>
      <c r="L261" t="s">
        <v>6106</v>
      </c>
      <c r="M261" t="s">
        <v>6112</v>
      </c>
      <c r="N261" t="s">
        <v>6120</v>
      </c>
      <c r="O261" t="s">
        <v>1701</v>
      </c>
      <c r="P261" t="s">
        <v>6120</v>
      </c>
      <c r="Q261" t="s">
        <v>1701</v>
      </c>
      <c r="R261" t="s">
        <v>6120</v>
      </c>
      <c r="S261" t="s">
        <v>1704</v>
      </c>
      <c r="T261" t="s">
        <v>1704</v>
      </c>
    </row>
    <row r="262" spans="1:20" x14ac:dyDescent="0.25">
      <c r="A262">
        <v>261</v>
      </c>
      <c r="B262" t="s">
        <v>1648</v>
      </c>
      <c r="C262" t="s">
        <v>1649</v>
      </c>
      <c r="D262" t="s">
        <v>838</v>
      </c>
      <c r="E262" t="s">
        <v>3256</v>
      </c>
      <c r="F262" t="s">
        <v>3257</v>
      </c>
      <c r="G262" t="s">
        <v>1640</v>
      </c>
      <c r="H262" t="s">
        <v>1651</v>
      </c>
      <c r="I262" t="s">
        <v>1677</v>
      </c>
      <c r="J262" t="s">
        <v>1658</v>
      </c>
      <c r="K262" t="s">
        <v>6179</v>
      </c>
      <c r="L262" t="s">
        <v>6106</v>
      </c>
      <c r="M262" t="s">
        <v>6112</v>
      </c>
      <c r="N262" t="s">
        <v>6123</v>
      </c>
      <c r="O262" t="s">
        <v>1701</v>
      </c>
      <c r="P262" t="s">
        <v>1701</v>
      </c>
      <c r="Q262" t="s">
        <v>1701</v>
      </c>
      <c r="R262" t="s">
        <v>6120</v>
      </c>
      <c r="S262" t="s">
        <v>1704</v>
      </c>
      <c r="T262" t="s">
        <v>1704</v>
      </c>
    </row>
    <row r="263" spans="1:20" x14ac:dyDescent="0.25">
      <c r="A263">
        <v>262</v>
      </c>
      <c r="B263" t="s">
        <v>1648</v>
      </c>
      <c r="C263" t="s">
        <v>1649</v>
      </c>
      <c r="D263" t="s">
        <v>952</v>
      </c>
      <c r="E263" t="s">
        <v>3179</v>
      </c>
      <c r="F263" t="s">
        <v>3180</v>
      </c>
      <c r="G263" t="s">
        <v>1640</v>
      </c>
      <c r="H263" t="s">
        <v>1651</v>
      </c>
      <c r="I263" t="s">
        <v>1671</v>
      </c>
      <c r="J263" t="s">
        <v>1658</v>
      </c>
      <c r="K263" t="s">
        <v>6180</v>
      </c>
      <c r="L263" t="s">
        <v>6107</v>
      </c>
      <c r="M263" t="s">
        <v>6107</v>
      </c>
      <c r="N263" t="s">
        <v>6122</v>
      </c>
      <c r="O263" t="s">
        <v>1701</v>
      </c>
      <c r="P263" t="s">
        <v>1701</v>
      </c>
      <c r="Q263" t="s">
        <v>1701</v>
      </c>
      <c r="R263" t="s">
        <v>6120</v>
      </c>
      <c r="S263" t="s">
        <v>1704</v>
      </c>
      <c r="T263" t="s">
        <v>1704</v>
      </c>
    </row>
    <row r="264" spans="1:20" x14ac:dyDescent="0.25">
      <c r="A264">
        <v>263</v>
      </c>
      <c r="B264" t="s">
        <v>1648</v>
      </c>
      <c r="C264" t="s">
        <v>1649</v>
      </c>
      <c r="D264" t="s">
        <v>1043</v>
      </c>
      <c r="E264" t="s">
        <v>1650</v>
      </c>
      <c r="F264" t="s">
        <v>3252</v>
      </c>
      <c r="G264" t="s">
        <v>1640</v>
      </c>
      <c r="H264" t="s">
        <v>1651</v>
      </c>
      <c r="I264" t="s">
        <v>1652</v>
      </c>
      <c r="J264" t="s">
        <v>1658</v>
      </c>
      <c r="K264" t="s">
        <v>6179</v>
      </c>
      <c r="L264" t="s">
        <v>6106</v>
      </c>
      <c r="M264" t="s">
        <v>6112</v>
      </c>
      <c r="N264" t="s">
        <v>6123</v>
      </c>
      <c r="O264" t="s">
        <v>1701</v>
      </c>
      <c r="P264" t="s">
        <v>1701</v>
      </c>
      <c r="Q264" t="s">
        <v>1701</v>
      </c>
      <c r="R264" t="s">
        <v>6120</v>
      </c>
      <c r="S264" t="s">
        <v>1704</v>
      </c>
      <c r="T264" t="s">
        <v>1704</v>
      </c>
    </row>
    <row r="265" spans="1:20" x14ac:dyDescent="0.25">
      <c r="A265">
        <v>264</v>
      </c>
      <c r="B265" t="s">
        <v>3154</v>
      </c>
      <c r="C265" t="s">
        <v>1649</v>
      </c>
      <c r="D265" t="s">
        <v>1184</v>
      </c>
      <c r="E265" t="s">
        <v>3155</v>
      </c>
      <c r="F265" t="s">
        <v>3156</v>
      </c>
      <c r="G265" t="s">
        <v>1640</v>
      </c>
      <c r="H265" t="s">
        <v>1651</v>
      </c>
      <c r="I265" t="s">
        <v>1677</v>
      </c>
      <c r="J265" t="s">
        <v>1658</v>
      </c>
      <c r="K265" t="s">
        <v>6179</v>
      </c>
      <c r="L265" t="s">
        <v>6106</v>
      </c>
      <c r="M265" t="s">
        <v>6112</v>
      </c>
      <c r="N265" t="s">
        <v>6123</v>
      </c>
      <c r="O265" t="s">
        <v>1701</v>
      </c>
      <c r="P265" t="s">
        <v>1701</v>
      </c>
      <c r="Q265" t="s">
        <v>1701</v>
      </c>
      <c r="R265" t="s">
        <v>6120</v>
      </c>
      <c r="S265" t="s">
        <v>1704</v>
      </c>
      <c r="T265" t="s">
        <v>1704</v>
      </c>
    </row>
    <row r="266" spans="1:20" x14ac:dyDescent="0.25">
      <c r="A266">
        <v>265</v>
      </c>
      <c r="B266" t="s">
        <v>1648</v>
      </c>
      <c r="C266" t="s">
        <v>1649</v>
      </c>
      <c r="D266" t="s">
        <v>1216</v>
      </c>
      <c r="E266" t="s">
        <v>3177</v>
      </c>
      <c r="F266" t="s">
        <v>3178</v>
      </c>
      <c r="G266" t="s">
        <v>1640</v>
      </c>
      <c r="H266" t="s">
        <v>1651</v>
      </c>
      <c r="I266" t="s">
        <v>1657</v>
      </c>
      <c r="J266" t="s">
        <v>1658</v>
      </c>
      <c r="K266" t="s">
        <v>6179</v>
      </c>
      <c r="L266" t="s">
        <v>6107</v>
      </c>
      <c r="M266" t="s">
        <v>6107</v>
      </c>
      <c r="N266" t="s">
        <v>6115</v>
      </c>
      <c r="O266" t="s">
        <v>1793</v>
      </c>
      <c r="P266" t="s">
        <v>1701</v>
      </c>
      <c r="Q266" t="s">
        <v>1701</v>
      </c>
      <c r="R266" t="s">
        <v>6120</v>
      </c>
      <c r="S266" t="s">
        <v>1704</v>
      </c>
      <c r="T266" t="s">
        <v>1704</v>
      </c>
    </row>
    <row r="267" spans="1:20" x14ac:dyDescent="0.25">
      <c r="A267">
        <v>266</v>
      </c>
      <c r="B267" t="s">
        <v>1648</v>
      </c>
      <c r="C267" t="s">
        <v>1649</v>
      </c>
      <c r="D267" t="s">
        <v>490</v>
      </c>
      <c r="E267" t="s">
        <v>3191</v>
      </c>
      <c r="F267" t="s">
        <v>3192</v>
      </c>
      <c r="G267" t="s">
        <v>1640</v>
      </c>
      <c r="H267" t="s">
        <v>1651</v>
      </c>
      <c r="I267" t="s">
        <v>1689</v>
      </c>
      <c r="J267" t="s">
        <v>1658</v>
      </c>
      <c r="K267" t="s">
        <v>6179</v>
      </c>
      <c r="L267" t="s">
        <v>6107</v>
      </c>
      <c r="M267" t="s">
        <v>6112</v>
      </c>
      <c r="N267" t="s">
        <v>6123</v>
      </c>
      <c r="O267" t="s">
        <v>1701</v>
      </c>
      <c r="P267" t="s">
        <v>1701</v>
      </c>
      <c r="Q267" t="s">
        <v>1701</v>
      </c>
      <c r="R267" t="s">
        <v>6120</v>
      </c>
      <c r="S267" t="s">
        <v>1704</v>
      </c>
      <c r="T267" t="s">
        <v>1704</v>
      </c>
    </row>
    <row r="268" spans="1:20" x14ac:dyDescent="0.25">
      <c r="A268">
        <v>267</v>
      </c>
      <c r="B268" t="s">
        <v>1648</v>
      </c>
      <c r="C268" t="s">
        <v>1649</v>
      </c>
      <c r="D268" t="s">
        <v>1018</v>
      </c>
      <c r="E268" t="s">
        <v>3339</v>
      </c>
      <c r="F268" t="s">
        <v>3340</v>
      </c>
      <c r="G268" t="s">
        <v>1640</v>
      </c>
      <c r="H268" t="s">
        <v>1651</v>
      </c>
      <c r="I268" t="s">
        <v>1671</v>
      </c>
      <c r="J268" t="s">
        <v>1658</v>
      </c>
      <c r="K268" t="s">
        <v>6179</v>
      </c>
      <c r="L268" t="s">
        <v>6106</v>
      </c>
      <c r="M268" t="s">
        <v>6112</v>
      </c>
      <c r="N268" t="s">
        <v>1701</v>
      </c>
      <c r="O268" t="s">
        <v>1701</v>
      </c>
      <c r="P268" t="s">
        <v>1701</v>
      </c>
      <c r="Q268" t="s">
        <v>1701</v>
      </c>
      <c r="R268" t="s">
        <v>6120</v>
      </c>
      <c r="S268" t="s">
        <v>1704</v>
      </c>
      <c r="T268" t="s">
        <v>1704</v>
      </c>
    </row>
    <row r="269" spans="1:20" x14ac:dyDescent="0.25">
      <c r="A269">
        <v>268</v>
      </c>
      <c r="B269" t="s">
        <v>1648</v>
      </c>
      <c r="C269" t="s">
        <v>1649</v>
      </c>
      <c r="D269" t="s">
        <v>296</v>
      </c>
      <c r="E269" t="s">
        <v>3258</v>
      </c>
      <c r="F269" t="s">
        <v>3259</v>
      </c>
      <c r="G269" t="s">
        <v>1640</v>
      </c>
      <c r="H269" t="s">
        <v>1651</v>
      </c>
      <c r="I269" t="s">
        <v>1652</v>
      </c>
      <c r="J269" t="s">
        <v>1658</v>
      </c>
      <c r="K269" t="s">
        <v>6179</v>
      </c>
      <c r="L269" t="s">
        <v>6106</v>
      </c>
      <c r="M269" t="s">
        <v>6112</v>
      </c>
      <c r="N269" t="s">
        <v>6123</v>
      </c>
      <c r="O269" t="s">
        <v>1701</v>
      </c>
      <c r="P269" t="s">
        <v>1701</v>
      </c>
      <c r="Q269" t="s">
        <v>1701</v>
      </c>
      <c r="R269" t="s">
        <v>6120</v>
      </c>
      <c r="S269" t="s">
        <v>1704</v>
      </c>
      <c r="T269" t="s">
        <v>1704</v>
      </c>
    </row>
    <row r="270" spans="1:20" x14ac:dyDescent="0.25">
      <c r="A270">
        <v>269</v>
      </c>
      <c r="B270" t="s">
        <v>1648</v>
      </c>
      <c r="C270" t="s">
        <v>1649</v>
      </c>
      <c r="D270" t="s">
        <v>903</v>
      </c>
      <c r="E270" t="s">
        <v>3262</v>
      </c>
      <c r="F270" t="s">
        <v>3263</v>
      </c>
      <c r="G270" t="s">
        <v>1640</v>
      </c>
      <c r="H270" t="s">
        <v>1651</v>
      </c>
      <c r="I270" t="s">
        <v>1652</v>
      </c>
      <c r="J270" t="s">
        <v>1658</v>
      </c>
      <c r="K270" t="s">
        <v>6179</v>
      </c>
      <c r="L270" t="s">
        <v>6106</v>
      </c>
      <c r="M270" t="s">
        <v>6112</v>
      </c>
      <c r="N270" t="s">
        <v>6123</v>
      </c>
      <c r="O270" t="s">
        <v>1701</v>
      </c>
      <c r="P270" t="s">
        <v>1701</v>
      </c>
      <c r="Q270" t="s">
        <v>1701</v>
      </c>
      <c r="R270" t="s">
        <v>6120</v>
      </c>
      <c r="S270" t="s">
        <v>1704</v>
      </c>
      <c r="T270" t="s">
        <v>1704</v>
      </c>
    </row>
    <row r="271" spans="1:20" x14ac:dyDescent="0.25">
      <c r="A271">
        <v>270</v>
      </c>
      <c r="B271" t="s">
        <v>1648</v>
      </c>
      <c r="C271" t="s">
        <v>1649</v>
      </c>
      <c r="D271" t="s">
        <v>1489</v>
      </c>
      <c r="E271" t="s">
        <v>3260</v>
      </c>
      <c r="F271" t="s">
        <v>3261</v>
      </c>
      <c r="G271" t="s">
        <v>1640</v>
      </c>
      <c r="H271" t="s">
        <v>1651</v>
      </c>
      <c r="I271" t="s">
        <v>1652</v>
      </c>
      <c r="J271" t="s">
        <v>1658</v>
      </c>
      <c r="K271" t="s">
        <v>6179</v>
      </c>
      <c r="L271" t="s">
        <v>6106</v>
      </c>
      <c r="M271" t="s">
        <v>6112</v>
      </c>
      <c r="N271" t="s">
        <v>6123</v>
      </c>
      <c r="O271" t="s">
        <v>1701</v>
      </c>
      <c r="P271" t="s">
        <v>1701</v>
      </c>
      <c r="Q271" t="s">
        <v>1701</v>
      </c>
      <c r="R271" t="s">
        <v>6120</v>
      </c>
      <c r="S271" t="s">
        <v>1704</v>
      </c>
      <c r="T271" t="s">
        <v>1704</v>
      </c>
    </row>
    <row r="272" spans="1:20" x14ac:dyDescent="0.25">
      <c r="A272">
        <v>271</v>
      </c>
      <c r="B272" t="s">
        <v>3154</v>
      </c>
      <c r="C272" t="s">
        <v>1649</v>
      </c>
      <c r="D272" t="s">
        <v>215</v>
      </c>
      <c r="E272" t="s">
        <v>3165</v>
      </c>
      <c r="F272" t="s">
        <v>3166</v>
      </c>
      <c r="G272" t="s">
        <v>1640</v>
      </c>
      <c r="H272" t="s">
        <v>1839</v>
      </c>
      <c r="I272" t="s">
        <v>1822</v>
      </c>
      <c r="J272" t="s">
        <v>1647</v>
      </c>
      <c r="K272" t="s">
        <v>6180</v>
      </c>
      <c r="L272" t="s">
        <v>6107</v>
      </c>
      <c r="M272" t="s">
        <v>6112</v>
      </c>
      <c r="N272" t="s">
        <v>1701</v>
      </c>
      <c r="O272" t="s">
        <v>1701</v>
      </c>
      <c r="P272" t="s">
        <v>1701</v>
      </c>
      <c r="Q272" t="s">
        <v>1701</v>
      </c>
      <c r="R272" t="s">
        <v>6120</v>
      </c>
      <c r="S272" t="s">
        <v>6120</v>
      </c>
      <c r="T272" t="s">
        <v>6120</v>
      </c>
    </row>
    <row r="273" spans="1:20" x14ac:dyDescent="0.25">
      <c r="A273">
        <v>272</v>
      </c>
      <c r="B273" t="s">
        <v>3810</v>
      </c>
      <c r="C273" t="s">
        <v>3811</v>
      </c>
      <c r="D273" t="s">
        <v>3</v>
      </c>
      <c r="E273" t="s">
        <v>4347</v>
      </c>
      <c r="F273" t="s">
        <v>4348</v>
      </c>
      <c r="G273" t="s">
        <v>1640</v>
      </c>
      <c r="H273" t="s">
        <v>1651</v>
      </c>
      <c r="I273" t="s">
        <v>1677</v>
      </c>
      <c r="J273" t="s">
        <v>1687</v>
      </c>
      <c r="K273" t="s">
        <v>6178</v>
      </c>
      <c r="L273" t="s">
        <v>6105</v>
      </c>
      <c r="M273" t="s">
        <v>6112</v>
      </c>
      <c r="N273" t="s">
        <v>6123</v>
      </c>
      <c r="O273" t="s">
        <v>1701</v>
      </c>
      <c r="P273" t="s">
        <v>1701</v>
      </c>
      <c r="Q273" t="s">
        <v>1701</v>
      </c>
      <c r="R273" t="s">
        <v>1701</v>
      </c>
      <c r="S273" t="s">
        <v>1704</v>
      </c>
      <c r="T273" t="s">
        <v>1704</v>
      </c>
    </row>
    <row r="274" spans="1:20" x14ac:dyDescent="0.25">
      <c r="A274">
        <v>273</v>
      </c>
      <c r="B274" t="s">
        <v>3810</v>
      </c>
      <c r="C274" t="s">
        <v>3811</v>
      </c>
      <c r="D274" t="s">
        <v>1509</v>
      </c>
      <c r="E274" t="s">
        <v>4165</v>
      </c>
      <c r="F274" t="s">
        <v>4166</v>
      </c>
      <c r="G274" t="s">
        <v>1640</v>
      </c>
      <c r="H274" t="s">
        <v>1651</v>
      </c>
      <c r="I274" t="s">
        <v>1692</v>
      </c>
      <c r="J274" t="s">
        <v>1639</v>
      </c>
      <c r="K274" t="s">
        <v>6180</v>
      </c>
      <c r="L274" t="s">
        <v>6107</v>
      </c>
      <c r="M274" t="s">
        <v>6107</v>
      </c>
      <c r="N274" t="s">
        <v>1701</v>
      </c>
      <c r="O274" t="s">
        <v>1701</v>
      </c>
      <c r="P274" t="s">
        <v>1701</v>
      </c>
      <c r="Q274" t="s">
        <v>1701</v>
      </c>
      <c r="R274" t="s">
        <v>1701</v>
      </c>
      <c r="S274" t="s">
        <v>6120</v>
      </c>
      <c r="T274" t="s">
        <v>6120</v>
      </c>
    </row>
    <row r="275" spans="1:20" x14ac:dyDescent="0.25">
      <c r="A275">
        <v>274</v>
      </c>
      <c r="B275" t="s">
        <v>3810</v>
      </c>
      <c r="C275" t="s">
        <v>3811</v>
      </c>
      <c r="D275" t="s">
        <v>90</v>
      </c>
      <c r="E275" t="s">
        <v>3890</v>
      </c>
      <c r="F275" t="s">
        <v>3891</v>
      </c>
      <c r="G275" t="s">
        <v>1640</v>
      </c>
      <c r="H275" t="s">
        <v>1651</v>
      </c>
      <c r="I275" t="s">
        <v>1671</v>
      </c>
      <c r="J275" t="s">
        <v>1658</v>
      </c>
      <c r="K275" t="s">
        <v>6179</v>
      </c>
      <c r="L275" t="s">
        <v>6106</v>
      </c>
      <c r="M275" t="s">
        <v>6112</v>
      </c>
      <c r="N275" t="s">
        <v>1701</v>
      </c>
      <c r="O275" t="s">
        <v>1701</v>
      </c>
      <c r="P275" t="s">
        <v>1701</v>
      </c>
      <c r="Q275" t="s">
        <v>1701</v>
      </c>
      <c r="R275" t="s">
        <v>1701</v>
      </c>
      <c r="S275" t="s">
        <v>1704</v>
      </c>
      <c r="T275" t="s">
        <v>1704</v>
      </c>
    </row>
    <row r="276" spans="1:20" x14ac:dyDescent="0.25">
      <c r="A276">
        <v>275</v>
      </c>
      <c r="B276" t="s">
        <v>3810</v>
      </c>
      <c r="C276" t="s">
        <v>3811</v>
      </c>
      <c r="D276" t="s">
        <v>145</v>
      </c>
      <c r="E276" t="s">
        <v>3832</v>
      </c>
      <c r="F276" t="s">
        <v>3833</v>
      </c>
      <c r="G276" t="s">
        <v>1640</v>
      </c>
      <c r="H276" t="s">
        <v>1651</v>
      </c>
      <c r="I276" t="s">
        <v>1671</v>
      </c>
      <c r="J276" t="s">
        <v>1658</v>
      </c>
      <c r="K276" t="s">
        <v>6179</v>
      </c>
      <c r="L276" t="s">
        <v>6106</v>
      </c>
      <c r="M276" t="s">
        <v>6112</v>
      </c>
      <c r="N276" t="s">
        <v>1701</v>
      </c>
      <c r="O276" t="s">
        <v>1701</v>
      </c>
      <c r="P276" t="s">
        <v>1701</v>
      </c>
      <c r="Q276" t="s">
        <v>1701</v>
      </c>
      <c r="R276" t="s">
        <v>1701</v>
      </c>
      <c r="S276" t="s">
        <v>1704</v>
      </c>
      <c r="T276" t="s">
        <v>1704</v>
      </c>
    </row>
    <row r="277" spans="1:20" x14ac:dyDescent="0.25">
      <c r="A277">
        <v>276</v>
      </c>
      <c r="B277" t="s">
        <v>3810</v>
      </c>
      <c r="C277" t="s">
        <v>3811</v>
      </c>
      <c r="D277" t="s">
        <v>676</v>
      </c>
      <c r="E277" t="s">
        <v>3828</v>
      </c>
      <c r="F277" t="s">
        <v>3829</v>
      </c>
      <c r="G277" t="s">
        <v>1640</v>
      </c>
      <c r="H277" t="s">
        <v>1651</v>
      </c>
      <c r="I277" t="s">
        <v>1677</v>
      </c>
      <c r="J277" t="s">
        <v>1658</v>
      </c>
      <c r="K277" t="s">
        <v>6179</v>
      </c>
      <c r="L277" t="s">
        <v>6106</v>
      </c>
      <c r="M277" t="s">
        <v>6112</v>
      </c>
      <c r="N277" t="s">
        <v>6120</v>
      </c>
      <c r="O277" t="s">
        <v>1701</v>
      </c>
      <c r="P277" t="s">
        <v>1701</v>
      </c>
      <c r="Q277" t="s">
        <v>1701</v>
      </c>
      <c r="R277" t="s">
        <v>1701</v>
      </c>
      <c r="S277" t="s">
        <v>1704</v>
      </c>
      <c r="T277" t="s">
        <v>1704</v>
      </c>
    </row>
    <row r="278" spans="1:20" x14ac:dyDescent="0.25">
      <c r="A278">
        <v>277</v>
      </c>
      <c r="B278" t="s">
        <v>3810</v>
      </c>
      <c r="C278" t="s">
        <v>3811</v>
      </c>
      <c r="D278" t="s">
        <v>677</v>
      </c>
      <c r="E278" t="s">
        <v>3812</v>
      </c>
      <c r="F278" t="s">
        <v>3813</v>
      </c>
      <c r="G278" t="s">
        <v>1640</v>
      </c>
      <c r="H278" t="s">
        <v>1651</v>
      </c>
      <c r="I278" t="s">
        <v>1677</v>
      </c>
      <c r="J278" t="s">
        <v>1658</v>
      </c>
      <c r="K278" t="s">
        <v>6179</v>
      </c>
      <c r="L278" t="s">
        <v>6106</v>
      </c>
      <c r="M278" t="s">
        <v>6112</v>
      </c>
      <c r="N278" t="s">
        <v>1701</v>
      </c>
      <c r="O278" t="s">
        <v>1701</v>
      </c>
      <c r="P278" t="s">
        <v>1701</v>
      </c>
      <c r="Q278" t="s">
        <v>1701</v>
      </c>
      <c r="R278" t="s">
        <v>1701</v>
      </c>
      <c r="S278" t="s">
        <v>1704</v>
      </c>
      <c r="T278" t="s">
        <v>1704</v>
      </c>
    </row>
    <row r="279" spans="1:20" x14ac:dyDescent="0.25">
      <c r="A279">
        <v>278</v>
      </c>
      <c r="B279" t="s">
        <v>3810</v>
      </c>
      <c r="C279" t="s">
        <v>3811</v>
      </c>
      <c r="D279" t="s">
        <v>678</v>
      </c>
      <c r="E279" t="s">
        <v>3820</v>
      </c>
      <c r="F279" t="s">
        <v>3821</v>
      </c>
      <c r="G279" t="s">
        <v>1749</v>
      </c>
      <c r="H279" t="s">
        <v>6120</v>
      </c>
      <c r="I279" t="s">
        <v>1677</v>
      </c>
      <c r="J279" t="s">
        <v>1658</v>
      </c>
      <c r="K279" t="s">
        <v>6179</v>
      </c>
      <c r="L279" t="s">
        <v>6106</v>
      </c>
      <c r="M279" t="s">
        <v>6112</v>
      </c>
      <c r="N279" t="s">
        <v>1701</v>
      </c>
      <c r="O279" t="s">
        <v>1701</v>
      </c>
      <c r="P279" t="s">
        <v>1701</v>
      </c>
      <c r="Q279" t="s">
        <v>1701</v>
      </c>
      <c r="R279" t="s">
        <v>1701</v>
      </c>
      <c r="S279" t="s">
        <v>1704</v>
      </c>
      <c r="T279" t="s">
        <v>1704</v>
      </c>
    </row>
    <row r="280" spans="1:20" x14ac:dyDescent="0.25">
      <c r="A280">
        <v>279</v>
      </c>
      <c r="B280" t="s">
        <v>3810</v>
      </c>
      <c r="C280" t="s">
        <v>3811</v>
      </c>
      <c r="D280" t="s">
        <v>679</v>
      </c>
      <c r="E280" t="s">
        <v>3830</v>
      </c>
      <c r="F280" t="s">
        <v>3831</v>
      </c>
      <c r="G280" t="s">
        <v>1640</v>
      </c>
      <c r="H280" t="s">
        <v>1651</v>
      </c>
      <c r="I280" t="s">
        <v>1677</v>
      </c>
      <c r="J280" t="s">
        <v>1658</v>
      </c>
      <c r="K280" t="s">
        <v>6179</v>
      </c>
      <c r="L280" t="s">
        <v>6106</v>
      </c>
      <c r="M280" t="s">
        <v>6112</v>
      </c>
      <c r="N280" t="s">
        <v>6120</v>
      </c>
      <c r="O280" t="s">
        <v>1701</v>
      </c>
      <c r="P280" t="s">
        <v>1701</v>
      </c>
      <c r="Q280" t="s">
        <v>1701</v>
      </c>
      <c r="R280" t="s">
        <v>1701</v>
      </c>
      <c r="S280" t="s">
        <v>1704</v>
      </c>
      <c r="T280" t="s">
        <v>1704</v>
      </c>
    </row>
    <row r="281" spans="1:20" x14ac:dyDescent="0.25">
      <c r="A281">
        <v>280</v>
      </c>
      <c r="B281" t="s">
        <v>3810</v>
      </c>
      <c r="C281" t="s">
        <v>3811</v>
      </c>
      <c r="D281" t="s">
        <v>680</v>
      </c>
      <c r="E281" t="s">
        <v>3822</v>
      </c>
      <c r="F281" t="s">
        <v>3823</v>
      </c>
      <c r="G281" t="s">
        <v>1640</v>
      </c>
      <c r="H281" t="s">
        <v>1651</v>
      </c>
      <c r="I281" t="s">
        <v>1677</v>
      </c>
      <c r="J281" t="s">
        <v>1658</v>
      </c>
      <c r="K281" t="s">
        <v>6179</v>
      </c>
      <c r="L281" t="s">
        <v>6106</v>
      </c>
      <c r="M281" t="s">
        <v>6112</v>
      </c>
      <c r="N281" t="s">
        <v>1701</v>
      </c>
      <c r="O281" t="s">
        <v>1701</v>
      </c>
      <c r="P281" t="s">
        <v>1701</v>
      </c>
      <c r="Q281" t="s">
        <v>1701</v>
      </c>
      <c r="R281" t="s">
        <v>1701</v>
      </c>
      <c r="S281" t="s">
        <v>1704</v>
      </c>
      <c r="T281" t="s">
        <v>1704</v>
      </c>
    </row>
    <row r="282" spans="1:20" x14ac:dyDescent="0.25">
      <c r="A282">
        <v>281</v>
      </c>
      <c r="B282" t="s">
        <v>3810</v>
      </c>
      <c r="C282" t="s">
        <v>3811</v>
      </c>
      <c r="D282" t="s">
        <v>695</v>
      </c>
      <c r="E282" t="s">
        <v>3816</v>
      </c>
      <c r="F282" t="s">
        <v>3817</v>
      </c>
      <c r="G282" t="s">
        <v>1640</v>
      </c>
      <c r="H282" t="s">
        <v>1651</v>
      </c>
      <c r="I282" t="s">
        <v>1677</v>
      </c>
      <c r="J282" t="s">
        <v>1658</v>
      </c>
      <c r="K282" t="s">
        <v>6179</v>
      </c>
      <c r="L282" t="s">
        <v>6106</v>
      </c>
      <c r="M282" t="s">
        <v>6112</v>
      </c>
      <c r="N282" t="s">
        <v>1701</v>
      </c>
      <c r="O282" t="s">
        <v>1701</v>
      </c>
      <c r="P282" t="s">
        <v>1701</v>
      </c>
      <c r="Q282" t="s">
        <v>1701</v>
      </c>
      <c r="R282" t="s">
        <v>1701</v>
      </c>
      <c r="S282" t="s">
        <v>1704</v>
      </c>
      <c r="T282" t="s">
        <v>1704</v>
      </c>
    </row>
    <row r="283" spans="1:20" x14ac:dyDescent="0.25">
      <c r="A283">
        <v>282</v>
      </c>
      <c r="B283" t="s">
        <v>3810</v>
      </c>
      <c r="C283" t="s">
        <v>3811</v>
      </c>
      <c r="D283" t="s">
        <v>1150</v>
      </c>
      <c r="E283" t="s">
        <v>3818</v>
      </c>
      <c r="F283" t="s">
        <v>3819</v>
      </c>
      <c r="G283" t="s">
        <v>1640</v>
      </c>
      <c r="H283" t="s">
        <v>1651</v>
      </c>
      <c r="I283" t="s">
        <v>1677</v>
      </c>
      <c r="J283" t="s">
        <v>1658</v>
      </c>
      <c r="K283" t="s">
        <v>6179</v>
      </c>
      <c r="L283" t="s">
        <v>6106</v>
      </c>
      <c r="M283" t="s">
        <v>6112</v>
      </c>
      <c r="N283" t="s">
        <v>1701</v>
      </c>
      <c r="O283" t="s">
        <v>1701</v>
      </c>
      <c r="P283" t="s">
        <v>1701</v>
      </c>
      <c r="Q283" t="s">
        <v>1701</v>
      </c>
      <c r="R283" t="s">
        <v>1701</v>
      </c>
      <c r="S283" t="s">
        <v>1704</v>
      </c>
      <c r="T283" t="s">
        <v>1704</v>
      </c>
    </row>
    <row r="284" spans="1:20" x14ac:dyDescent="0.25">
      <c r="A284">
        <v>283</v>
      </c>
      <c r="B284" t="s">
        <v>3810</v>
      </c>
      <c r="C284" t="s">
        <v>3811</v>
      </c>
      <c r="D284" t="s">
        <v>1255</v>
      </c>
      <c r="E284" t="s">
        <v>3814</v>
      </c>
      <c r="F284" t="s">
        <v>3815</v>
      </c>
      <c r="G284" t="s">
        <v>1640</v>
      </c>
      <c r="H284" t="s">
        <v>1651</v>
      </c>
      <c r="I284" t="s">
        <v>1677</v>
      </c>
      <c r="J284" t="s">
        <v>1658</v>
      </c>
      <c r="K284" t="s">
        <v>6179</v>
      </c>
      <c r="L284" t="s">
        <v>6106</v>
      </c>
      <c r="M284" t="s">
        <v>6112</v>
      </c>
      <c r="N284" t="s">
        <v>1701</v>
      </c>
      <c r="O284" t="s">
        <v>1701</v>
      </c>
      <c r="P284" t="s">
        <v>1701</v>
      </c>
      <c r="Q284" t="s">
        <v>1701</v>
      </c>
      <c r="R284" t="s">
        <v>1701</v>
      </c>
      <c r="S284" t="s">
        <v>1704</v>
      </c>
      <c r="T284" t="s">
        <v>1704</v>
      </c>
    </row>
    <row r="285" spans="1:20" x14ac:dyDescent="0.25">
      <c r="A285">
        <v>284</v>
      </c>
      <c r="B285" t="s">
        <v>3810</v>
      </c>
      <c r="C285" t="s">
        <v>3811</v>
      </c>
      <c r="D285" t="s">
        <v>1332</v>
      </c>
      <c r="E285" t="s">
        <v>4451</v>
      </c>
      <c r="F285" t="s">
        <v>3980</v>
      </c>
      <c r="G285" t="s">
        <v>1640</v>
      </c>
      <c r="H285" t="s">
        <v>1651</v>
      </c>
      <c r="I285" t="s">
        <v>1671</v>
      </c>
      <c r="J285" t="s">
        <v>1658</v>
      </c>
      <c r="K285" t="s">
        <v>6178</v>
      </c>
      <c r="L285" t="s">
        <v>6105</v>
      </c>
      <c r="M285" t="s">
        <v>6112</v>
      </c>
      <c r="N285" t="s">
        <v>1701</v>
      </c>
      <c r="O285" t="s">
        <v>1701</v>
      </c>
      <c r="P285" t="s">
        <v>1701</v>
      </c>
      <c r="Q285" t="s">
        <v>1701</v>
      </c>
      <c r="R285" t="s">
        <v>1701</v>
      </c>
      <c r="S285" t="s">
        <v>1704</v>
      </c>
      <c r="T285" t="s">
        <v>1704</v>
      </c>
    </row>
    <row r="286" spans="1:20" x14ac:dyDescent="0.25">
      <c r="A286">
        <v>285</v>
      </c>
      <c r="B286" t="s">
        <v>3810</v>
      </c>
      <c r="C286" t="s">
        <v>3811</v>
      </c>
      <c r="D286" t="s">
        <v>338</v>
      </c>
      <c r="E286" t="s">
        <v>4186</v>
      </c>
      <c r="F286" t="s">
        <v>4187</v>
      </c>
      <c r="G286" t="s">
        <v>1640</v>
      </c>
      <c r="H286" t="s">
        <v>1651</v>
      </c>
      <c r="I286" t="s">
        <v>1822</v>
      </c>
      <c r="J286" t="s">
        <v>1647</v>
      </c>
      <c r="K286" t="s">
        <v>6178</v>
      </c>
      <c r="L286" t="s">
        <v>6105</v>
      </c>
      <c r="M286" t="s">
        <v>6112</v>
      </c>
      <c r="N286" t="s">
        <v>6120</v>
      </c>
      <c r="O286" t="s">
        <v>1701</v>
      </c>
      <c r="P286" t="s">
        <v>1701</v>
      </c>
      <c r="Q286" t="s">
        <v>1701</v>
      </c>
      <c r="R286" t="s">
        <v>1701</v>
      </c>
      <c r="S286" t="s">
        <v>6120</v>
      </c>
      <c r="T286" t="s">
        <v>6120</v>
      </c>
    </row>
    <row r="287" spans="1:20" x14ac:dyDescent="0.25">
      <c r="A287">
        <v>286</v>
      </c>
      <c r="B287" t="s">
        <v>3810</v>
      </c>
      <c r="C287" t="s">
        <v>3811</v>
      </c>
      <c r="D287" t="s">
        <v>339</v>
      </c>
      <c r="E287" t="s">
        <v>4222</v>
      </c>
      <c r="F287" t="s">
        <v>4223</v>
      </c>
      <c r="G287" t="s">
        <v>1640</v>
      </c>
      <c r="H287" t="s">
        <v>1651</v>
      </c>
      <c r="I287" t="s">
        <v>1822</v>
      </c>
      <c r="J287" t="s">
        <v>1647</v>
      </c>
      <c r="K287" t="s">
        <v>6178</v>
      </c>
      <c r="L287" t="s">
        <v>6105</v>
      </c>
      <c r="M287" t="s">
        <v>6112</v>
      </c>
      <c r="N287" t="s">
        <v>1701</v>
      </c>
      <c r="O287" t="s">
        <v>1701</v>
      </c>
      <c r="P287" t="s">
        <v>1701</v>
      </c>
      <c r="Q287" t="s">
        <v>1701</v>
      </c>
      <c r="R287" t="s">
        <v>1701</v>
      </c>
      <c r="S287" t="s">
        <v>1704</v>
      </c>
      <c r="T287" t="s">
        <v>1704</v>
      </c>
    </row>
    <row r="288" spans="1:20" x14ac:dyDescent="0.25">
      <c r="A288">
        <v>287</v>
      </c>
      <c r="B288" t="s">
        <v>3810</v>
      </c>
      <c r="C288" t="s">
        <v>3811</v>
      </c>
      <c r="D288" t="s">
        <v>389</v>
      </c>
      <c r="E288" t="s">
        <v>3924</v>
      </c>
      <c r="F288" t="s">
        <v>3925</v>
      </c>
      <c r="G288" t="s">
        <v>1640</v>
      </c>
      <c r="H288" t="s">
        <v>1651</v>
      </c>
      <c r="I288" t="s">
        <v>1822</v>
      </c>
      <c r="J288" t="s">
        <v>1647</v>
      </c>
      <c r="K288" t="s">
        <v>6179</v>
      </c>
      <c r="L288" t="s">
        <v>6106</v>
      </c>
      <c r="M288" t="s">
        <v>6112</v>
      </c>
      <c r="N288" t="s">
        <v>1701</v>
      </c>
      <c r="O288" t="s">
        <v>1701</v>
      </c>
      <c r="P288" t="s">
        <v>1701</v>
      </c>
      <c r="Q288" t="s">
        <v>1701</v>
      </c>
      <c r="R288" t="s">
        <v>1701</v>
      </c>
      <c r="S288" t="s">
        <v>1704</v>
      </c>
      <c r="T288" t="s">
        <v>1704</v>
      </c>
    </row>
    <row r="289" spans="1:20" x14ac:dyDescent="0.25">
      <c r="A289">
        <v>288</v>
      </c>
      <c r="B289" t="s">
        <v>3810</v>
      </c>
      <c r="C289" t="s">
        <v>3811</v>
      </c>
      <c r="D289" t="s">
        <v>1225</v>
      </c>
      <c r="E289" t="s">
        <v>3926</v>
      </c>
      <c r="F289" t="s">
        <v>3927</v>
      </c>
      <c r="G289" t="s">
        <v>1640</v>
      </c>
      <c r="H289" t="s">
        <v>1651</v>
      </c>
      <c r="I289" t="s">
        <v>1822</v>
      </c>
      <c r="J289" t="s">
        <v>1647</v>
      </c>
      <c r="K289" t="s">
        <v>6179</v>
      </c>
      <c r="L289" t="s">
        <v>6106</v>
      </c>
      <c r="M289" t="s">
        <v>6112</v>
      </c>
      <c r="N289" t="s">
        <v>1701</v>
      </c>
      <c r="O289" t="s">
        <v>1701</v>
      </c>
      <c r="P289" t="s">
        <v>1701</v>
      </c>
      <c r="Q289" t="s">
        <v>1701</v>
      </c>
      <c r="R289" t="s">
        <v>1701</v>
      </c>
      <c r="S289" t="s">
        <v>6120</v>
      </c>
      <c r="T289" t="s">
        <v>6120</v>
      </c>
    </row>
    <row r="290" spans="1:20" x14ac:dyDescent="0.25">
      <c r="A290">
        <v>289</v>
      </c>
      <c r="B290" t="s">
        <v>3810</v>
      </c>
      <c r="C290" t="s">
        <v>3811</v>
      </c>
      <c r="D290" t="s">
        <v>1226</v>
      </c>
      <c r="E290" t="s">
        <v>3897</v>
      </c>
      <c r="F290" t="s">
        <v>3898</v>
      </c>
      <c r="G290" t="s">
        <v>1640</v>
      </c>
      <c r="H290" t="s">
        <v>1651</v>
      </c>
      <c r="I290" t="s">
        <v>1822</v>
      </c>
      <c r="J290" t="s">
        <v>1647</v>
      </c>
      <c r="K290" t="s">
        <v>6179</v>
      </c>
      <c r="L290" t="s">
        <v>6106</v>
      </c>
      <c r="M290" t="s">
        <v>6112</v>
      </c>
      <c r="N290" t="s">
        <v>1701</v>
      </c>
      <c r="O290" t="s">
        <v>1701</v>
      </c>
      <c r="P290" t="s">
        <v>1701</v>
      </c>
      <c r="Q290" t="s">
        <v>1701</v>
      </c>
      <c r="R290" t="s">
        <v>1701</v>
      </c>
      <c r="S290" t="s">
        <v>1704</v>
      </c>
      <c r="T290" t="s">
        <v>1704</v>
      </c>
    </row>
    <row r="291" spans="1:20" x14ac:dyDescent="0.25">
      <c r="A291">
        <v>290</v>
      </c>
      <c r="B291" t="s">
        <v>3835</v>
      </c>
      <c r="C291" t="s">
        <v>3836</v>
      </c>
      <c r="D291" t="s">
        <v>962</v>
      </c>
      <c r="E291" s="8" t="s">
        <v>6167</v>
      </c>
      <c r="F291" t="s">
        <v>4158</v>
      </c>
      <c r="G291" t="s">
        <v>1640</v>
      </c>
      <c r="H291" t="s">
        <v>1651</v>
      </c>
      <c r="I291" t="s">
        <v>3839</v>
      </c>
      <c r="J291" t="s">
        <v>1647</v>
      </c>
      <c r="K291" t="s">
        <v>6180</v>
      </c>
      <c r="L291" t="s">
        <v>6107</v>
      </c>
      <c r="M291" t="s">
        <v>6107</v>
      </c>
      <c r="N291" t="s">
        <v>1701</v>
      </c>
      <c r="O291" t="s">
        <v>1701</v>
      </c>
      <c r="P291" t="s">
        <v>1701</v>
      </c>
      <c r="Q291" t="s">
        <v>1701</v>
      </c>
      <c r="R291" t="s">
        <v>1701</v>
      </c>
      <c r="S291" t="s">
        <v>1704</v>
      </c>
      <c r="T291" t="s">
        <v>1704</v>
      </c>
    </row>
    <row r="292" spans="1:20" x14ac:dyDescent="0.25">
      <c r="A292">
        <v>291</v>
      </c>
      <c r="B292" t="s">
        <v>3835</v>
      </c>
      <c r="C292" t="s">
        <v>3836</v>
      </c>
      <c r="D292" t="s">
        <v>963</v>
      </c>
      <c r="E292" t="s">
        <v>4134</v>
      </c>
      <c r="F292" t="s">
        <v>4135</v>
      </c>
      <c r="G292" t="s">
        <v>1640</v>
      </c>
      <c r="H292" t="s">
        <v>1651</v>
      </c>
      <c r="I292" t="s">
        <v>3839</v>
      </c>
      <c r="J292" t="s">
        <v>1647</v>
      </c>
      <c r="K292" t="s">
        <v>6180</v>
      </c>
      <c r="L292" t="s">
        <v>6107</v>
      </c>
      <c r="M292" t="s">
        <v>6107</v>
      </c>
      <c r="N292" t="s">
        <v>1701</v>
      </c>
      <c r="O292" t="s">
        <v>1701</v>
      </c>
      <c r="P292" t="s">
        <v>1701</v>
      </c>
      <c r="Q292" t="s">
        <v>1701</v>
      </c>
      <c r="R292" t="s">
        <v>1701</v>
      </c>
      <c r="S292" t="s">
        <v>1704</v>
      </c>
      <c r="T292" t="s">
        <v>1704</v>
      </c>
    </row>
    <row r="293" spans="1:20" x14ac:dyDescent="0.25">
      <c r="A293">
        <v>292</v>
      </c>
      <c r="B293" t="s">
        <v>3835</v>
      </c>
      <c r="C293" t="s">
        <v>3836</v>
      </c>
      <c r="D293" t="s">
        <v>964</v>
      </c>
      <c r="E293" t="s">
        <v>3837</v>
      </c>
      <c r="F293" t="s">
        <v>3838</v>
      </c>
      <c r="G293" t="s">
        <v>1749</v>
      </c>
      <c r="H293" t="s">
        <v>6120</v>
      </c>
      <c r="I293" t="s">
        <v>3839</v>
      </c>
      <c r="J293" t="s">
        <v>1647</v>
      </c>
      <c r="K293" t="s">
        <v>6180</v>
      </c>
      <c r="L293" t="s">
        <v>6107</v>
      </c>
      <c r="M293" t="s">
        <v>6107</v>
      </c>
      <c r="N293" t="s">
        <v>1701</v>
      </c>
      <c r="O293" t="s">
        <v>1701</v>
      </c>
      <c r="P293" t="s">
        <v>1701</v>
      </c>
      <c r="Q293" t="s">
        <v>1701</v>
      </c>
      <c r="R293" t="s">
        <v>1701</v>
      </c>
      <c r="S293" t="s">
        <v>1704</v>
      </c>
      <c r="T293" t="s">
        <v>1704</v>
      </c>
    </row>
    <row r="294" spans="1:20" x14ac:dyDescent="0.25">
      <c r="A294">
        <v>293</v>
      </c>
      <c r="B294" t="s">
        <v>3835</v>
      </c>
      <c r="C294" t="s">
        <v>3836</v>
      </c>
      <c r="D294" t="s">
        <v>965</v>
      </c>
      <c r="E294" t="s">
        <v>4175</v>
      </c>
      <c r="F294" t="s">
        <v>4176</v>
      </c>
      <c r="G294" t="s">
        <v>1749</v>
      </c>
      <c r="H294" t="s">
        <v>6120</v>
      </c>
      <c r="I294" t="s">
        <v>3839</v>
      </c>
      <c r="J294" t="s">
        <v>1647</v>
      </c>
      <c r="K294" t="s">
        <v>6180</v>
      </c>
      <c r="L294" t="s">
        <v>6107</v>
      </c>
      <c r="M294" t="s">
        <v>6107</v>
      </c>
      <c r="N294" t="s">
        <v>1701</v>
      </c>
      <c r="O294" t="s">
        <v>1701</v>
      </c>
      <c r="P294" t="s">
        <v>1701</v>
      </c>
      <c r="Q294" t="s">
        <v>6120</v>
      </c>
      <c r="R294" t="s">
        <v>1701</v>
      </c>
      <c r="S294" t="s">
        <v>1704</v>
      </c>
      <c r="T294" t="s">
        <v>1704</v>
      </c>
    </row>
    <row r="295" spans="1:20" x14ac:dyDescent="0.25">
      <c r="A295">
        <v>294</v>
      </c>
      <c r="B295" t="s">
        <v>3835</v>
      </c>
      <c r="C295" t="s">
        <v>3836</v>
      </c>
      <c r="D295" t="s">
        <v>966</v>
      </c>
      <c r="E295" t="s">
        <v>4120</v>
      </c>
      <c r="F295" t="s">
        <v>4121</v>
      </c>
      <c r="G295" t="s">
        <v>1640</v>
      </c>
      <c r="H295" t="s">
        <v>1651</v>
      </c>
      <c r="I295" t="s">
        <v>3839</v>
      </c>
      <c r="J295" t="s">
        <v>1647</v>
      </c>
      <c r="K295" t="s">
        <v>6180</v>
      </c>
      <c r="L295" t="s">
        <v>6107</v>
      </c>
      <c r="M295" t="s">
        <v>6107</v>
      </c>
      <c r="N295" t="s">
        <v>1701</v>
      </c>
      <c r="O295" t="s">
        <v>1701</v>
      </c>
      <c r="P295" t="s">
        <v>1701</v>
      </c>
      <c r="Q295" t="s">
        <v>1701</v>
      </c>
      <c r="R295" t="s">
        <v>1701</v>
      </c>
      <c r="S295" t="s">
        <v>1704</v>
      </c>
      <c r="T295" t="s">
        <v>1704</v>
      </c>
    </row>
    <row r="296" spans="1:20" x14ac:dyDescent="0.25">
      <c r="A296">
        <v>295</v>
      </c>
      <c r="B296" t="s">
        <v>3835</v>
      </c>
      <c r="C296" t="s">
        <v>3836</v>
      </c>
      <c r="D296" t="s">
        <v>967</v>
      </c>
      <c r="E296" s="8" t="s">
        <v>6166</v>
      </c>
      <c r="F296" t="s">
        <v>4157</v>
      </c>
      <c r="G296" t="s">
        <v>1749</v>
      </c>
      <c r="H296" t="s">
        <v>6120</v>
      </c>
      <c r="I296" t="s">
        <v>3839</v>
      </c>
      <c r="J296" t="s">
        <v>1647</v>
      </c>
      <c r="K296" t="s">
        <v>6180</v>
      </c>
      <c r="L296" t="s">
        <v>6107</v>
      </c>
      <c r="M296" t="s">
        <v>6107</v>
      </c>
      <c r="N296" t="s">
        <v>1701</v>
      </c>
      <c r="O296" t="s">
        <v>1701</v>
      </c>
      <c r="P296" t="s">
        <v>1701</v>
      </c>
      <c r="Q296" t="s">
        <v>1701</v>
      </c>
      <c r="R296" t="s">
        <v>1701</v>
      </c>
      <c r="S296" t="s">
        <v>1704</v>
      </c>
      <c r="T296" t="s">
        <v>1704</v>
      </c>
    </row>
    <row r="297" spans="1:20" x14ac:dyDescent="0.25">
      <c r="A297">
        <v>296</v>
      </c>
      <c r="B297" t="s">
        <v>3754</v>
      </c>
      <c r="C297" t="s">
        <v>3755</v>
      </c>
      <c r="D297" t="s">
        <v>366</v>
      </c>
      <c r="E297" s="8" t="s">
        <v>6168</v>
      </c>
      <c r="F297" t="s">
        <v>3756</v>
      </c>
      <c r="G297" t="s">
        <v>1640</v>
      </c>
      <c r="H297" t="s">
        <v>1767</v>
      </c>
      <c r="I297" t="s">
        <v>6120</v>
      </c>
      <c r="J297" t="s">
        <v>1769</v>
      </c>
      <c r="K297" t="s">
        <v>6180</v>
      </c>
      <c r="L297" t="s">
        <v>6120</v>
      </c>
      <c r="M297" t="s">
        <v>6120</v>
      </c>
      <c r="N297" t="s">
        <v>6120</v>
      </c>
      <c r="O297" t="s">
        <v>6120</v>
      </c>
      <c r="P297" t="s">
        <v>6120</v>
      </c>
      <c r="Q297" t="s">
        <v>6120</v>
      </c>
      <c r="R297" t="s">
        <v>6120</v>
      </c>
      <c r="S297" t="s">
        <v>6120</v>
      </c>
      <c r="T297" t="s">
        <v>6120</v>
      </c>
    </row>
    <row r="298" spans="1:20" x14ac:dyDescent="0.25">
      <c r="A298">
        <v>297</v>
      </c>
      <c r="B298" t="s">
        <v>2348</v>
      </c>
      <c r="C298" t="s">
        <v>2212</v>
      </c>
      <c r="D298" t="s">
        <v>5394</v>
      </c>
      <c r="E298" t="s">
        <v>5395</v>
      </c>
      <c r="F298" t="s">
        <v>5396</v>
      </c>
      <c r="G298" t="s">
        <v>1640</v>
      </c>
      <c r="H298" t="s">
        <v>1651</v>
      </c>
      <c r="I298" t="s">
        <v>1692</v>
      </c>
      <c r="J298" t="s">
        <v>1687</v>
      </c>
      <c r="K298" t="s">
        <v>6178</v>
      </c>
      <c r="L298" t="s">
        <v>6105</v>
      </c>
      <c r="M298" t="s">
        <v>6112</v>
      </c>
      <c r="N298" t="s">
        <v>6122</v>
      </c>
      <c r="O298" t="s">
        <v>1701</v>
      </c>
      <c r="P298" t="s">
        <v>1702</v>
      </c>
      <c r="Q298" t="s">
        <v>1701</v>
      </c>
      <c r="R298" t="s">
        <v>6120</v>
      </c>
      <c r="S298" t="s">
        <v>1704</v>
      </c>
      <c r="T298" t="s">
        <v>1704</v>
      </c>
    </row>
    <row r="299" spans="1:20" x14ac:dyDescent="0.25">
      <c r="A299">
        <v>298</v>
      </c>
      <c r="B299" t="s">
        <v>2348</v>
      </c>
      <c r="C299" t="s">
        <v>2212</v>
      </c>
      <c r="D299" t="s">
        <v>5397</v>
      </c>
      <c r="E299" t="s">
        <v>5398</v>
      </c>
      <c r="F299" t="s">
        <v>5399</v>
      </c>
      <c r="G299" t="s">
        <v>1640</v>
      </c>
      <c r="H299" t="s">
        <v>1651</v>
      </c>
      <c r="I299" t="s">
        <v>1692</v>
      </c>
      <c r="J299" t="s">
        <v>1687</v>
      </c>
      <c r="K299" t="s">
        <v>6178</v>
      </c>
      <c r="L299" t="s">
        <v>6105</v>
      </c>
      <c r="M299" t="s">
        <v>6112</v>
      </c>
      <c r="N299" t="s">
        <v>6115</v>
      </c>
      <c r="O299" t="s">
        <v>1701</v>
      </c>
      <c r="P299" t="s">
        <v>1741</v>
      </c>
      <c r="Q299" t="s">
        <v>1701</v>
      </c>
      <c r="R299" t="s">
        <v>6120</v>
      </c>
      <c r="S299" t="s">
        <v>1704</v>
      </c>
      <c r="T299" t="s">
        <v>1704</v>
      </c>
    </row>
    <row r="300" spans="1:20" x14ac:dyDescent="0.25">
      <c r="A300">
        <v>299</v>
      </c>
      <c r="B300" t="s">
        <v>2348</v>
      </c>
      <c r="C300" t="s">
        <v>2212</v>
      </c>
      <c r="D300" t="s">
        <v>5391</v>
      </c>
      <c r="E300" t="s">
        <v>5392</v>
      </c>
      <c r="F300" t="s">
        <v>5393</v>
      </c>
      <c r="G300" t="s">
        <v>1640</v>
      </c>
      <c r="H300" t="s">
        <v>1651</v>
      </c>
      <c r="I300" t="s">
        <v>1692</v>
      </c>
      <c r="J300" t="s">
        <v>1687</v>
      </c>
      <c r="K300" t="s">
        <v>6178</v>
      </c>
      <c r="L300" t="s">
        <v>6105</v>
      </c>
      <c r="M300" t="s">
        <v>6112</v>
      </c>
      <c r="N300" t="s">
        <v>6122</v>
      </c>
      <c r="O300" t="s">
        <v>1701</v>
      </c>
      <c r="P300" t="s">
        <v>1702</v>
      </c>
      <c r="Q300" t="s">
        <v>1701</v>
      </c>
      <c r="R300" t="s">
        <v>6120</v>
      </c>
      <c r="S300" t="s">
        <v>1704</v>
      </c>
      <c r="T300" t="s">
        <v>1704</v>
      </c>
    </row>
    <row r="301" spans="1:20" x14ac:dyDescent="0.25">
      <c r="A301">
        <v>300</v>
      </c>
      <c r="B301" t="s">
        <v>2348</v>
      </c>
      <c r="C301" t="s">
        <v>2212</v>
      </c>
      <c r="D301" t="s">
        <v>1004</v>
      </c>
      <c r="E301" t="s">
        <v>2213</v>
      </c>
      <c r="F301" t="s">
        <v>2349</v>
      </c>
      <c r="G301" t="s">
        <v>1640</v>
      </c>
      <c r="H301" t="s">
        <v>1651</v>
      </c>
      <c r="I301" t="s">
        <v>1692</v>
      </c>
      <c r="J301" t="s">
        <v>1687</v>
      </c>
      <c r="K301" t="s">
        <v>6178</v>
      </c>
      <c r="L301" t="s">
        <v>6106</v>
      </c>
      <c r="M301" t="s">
        <v>6112</v>
      </c>
      <c r="N301" t="s">
        <v>6122</v>
      </c>
      <c r="O301" t="s">
        <v>1701</v>
      </c>
      <c r="P301" t="s">
        <v>1741</v>
      </c>
      <c r="Q301" t="s">
        <v>1701</v>
      </c>
      <c r="R301" t="s">
        <v>6120</v>
      </c>
      <c r="S301" t="s">
        <v>1704</v>
      </c>
      <c r="T301" t="s">
        <v>1704</v>
      </c>
    </row>
    <row r="302" spans="1:20" x14ac:dyDescent="0.25">
      <c r="A302">
        <v>301</v>
      </c>
      <c r="B302" t="s">
        <v>2348</v>
      </c>
      <c r="C302" t="s">
        <v>2212</v>
      </c>
      <c r="D302" t="s">
        <v>5400</v>
      </c>
      <c r="E302" t="s">
        <v>5401</v>
      </c>
      <c r="F302" t="s">
        <v>5402</v>
      </c>
      <c r="G302" t="s">
        <v>1640</v>
      </c>
      <c r="H302" t="s">
        <v>1651</v>
      </c>
      <c r="I302" t="s">
        <v>1692</v>
      </c>
      <c r="J302" t="s">
        <v>1687</v>
      </c>
      <c r="K302" t="s">
        <v>6178</v>
      </c>
      <c r="L302" t="s">
        <v>6105</v>
      </c>
      <c r="M302" t="s">
        <v>6112</v>
      </c>
      <c r="N302" t="s">
        <v>6115</v>
      </c>
      <c r="O302" t="s">
        <v>1701</v>
      </c>
      <c r="P302" t="s">
        <v>1741</v>
      </c>
      <c r="Q302" t="s">
        <v>1701</v>
      </c>
      <c r="R302" t="s">
        <v>6120</v>
      </c>
      <c r="S302" t="s">
        <v>1704</v>
      </c>
      <c r="T302" t="s">
        <v>1704</v>
      </c>
    </row>
    <row r="303" spans="1:20" x14ac:dyDescent="0.25">
      <c r="A303">
        <v>302</v>
      </c>
      <c r="B303" t="s">
        <v>2348</v>
      </c>
      <c r="C303" t="s">
        <v>2212</v>
      </c>
      <c r="D303" t="s">
        <v>162</v>
      </c>
      <c r="E303" t="s">
        <v>2352</v>
      </c>
      <c r="F303" t="s">
        <v>2353</v>
      </c>
      <c r="G303" t="s">
        <v>1640</v>
      </c>
      <c r="H303" t="s">
        <v>1651</v>
      </c>
      <c r="I303" t="s">
        <v>1671</v>
      </c>
      <c r="J303" t="s">
        <v>1658</v>
      </c>
      <c r="K303" t="s">
        <v>6179</v>
      </c>
      <c r="L303" t="s">
        <v>6106</v>
      </c>
      <c r="M303" t="s">
        <v>6112</v>
      </c>
      <c r="N303" t="s">
        <v>1701</v>
      </c>
      <c r="O303" t="s">
        <v>1701</v>
      </c>
      <c r="P303" t="s">
        <v>1701</v>
      </c>
      <c r="Q303" t="s">
        <v>1701</v>
      </c>
      <c r="R303" t="s">
        <v>6120</v>
      </c>
      <c r="S303" t="s">
        <v>1704</v>
      </c>
      <c r="T303" t="s">
        <v>1704</v>
      </c>
    </row>
    <row r="304" spans="1:20" x14ac:dyDescent="0.25">
      <c r="A304">
        <v>303</v>
      </c>
      <c r="B304" t="s">
        <v>2348</v>
      </c>
      <c r="C304" t="s">
        <v>2212</v>
      </c>
      <c r="D304" t="s">
        <v>1193</v>
      </c>
      <c r="E304" t="s">
        <v>2359</v>
      </c>
      <c r="F304" t="s">
        <v>2360</v>
      </c>
      <c r="G304" t="s">
        <v>1640</v>
      </c>
      <c r="H304" t="s">
        <v>1651</v>
      </c>
      <c r="I304" t="s">
        <v>1671</v>
      </c>
      <c r="J304" t="s">
        <v>1658</v>
      </c>
      <c r="K304" t="s">
        <v>6179</v>
      </c>
      <c r="L304" t="s">
        <v>6106</v>
      </c>
      <c r="M304" t="s">
        <v>6112</v>
      </c>
      <c r="N304" t="s">
        <v>1701</v>
      </c>
      <c r="O304" t="s">
        <v>1701</v>
      </c>
      <c r="P304" t="s">
        <v>1701</v>
      </c>
      <c r="Q304" t="s">
        <v>1701</v>
      </c>
      <c r="R304" t="s">
        <v>6120</v>
      </c>
      <c r="S304" t="s">
        <v>1704</v>
      </c>
      <c r="T304" t="s">
        <v>1704</v>
      </c>
    </row>
    <row r="305" spans="1:20" x14ac:dyDescent="0.25">
      <c r="A305">
        <v>304</v>
      </c>
      <c r="B305" t="s">
        <v>2348</v>
      </c>
      <c r="C305" t="s">
        <v>2212</v>
      </c>
      <c r="D305" t="s">
        <v>150</v>
      </c>
      <c r="E305" t="s">
        <v>2354</v>
      </c>
      <c r="F305" t="s">
        <v>2355</v>
      </c>
      <c r="G305" t="s">
        <v>1640</v>
      </c>
      <c r="H305" t="s">
        <v>1651</v>
      </c>
      <c r="I305" t="s">
        <v>1671</v>
      </c>
      <c r="J305" t="s">
        <v>1658</v>
      </c>
      <c r="K305" t="s">
        <v>6179</v>
      </c>
      <c r="L305" t="s">
        <v>6106</v>
      </c>
      <c r="M305" t="s">
        <v>6112</v>
      </c>
      <c r="N305" t="s">
        <v>1701</v>
      </c>
      <c r="O305" t="s">
        <v>1701</v>
      </c>
      <c r="P305" t="s">
        <v>1701</v>
      </c>
      <c r="Q305" t="s">
        <v>1701</v>
      </c>
      <c r="R305" t="s">
        <v>6120</v>
      </c>
      <c r="S305" t="s">
        <v>1704</v>
      </c>
      <c r="T305" t="s">
        <v>1704</v>
      </c>
    </row>
    <row r="306" spans="1:20" s="5" customFormat="1" x14ac:dyDescent="0.25">
      <c r="A306">
        <v>305</v>
      </c>
      <c r="B306" t="s">
        <v>2345</v>
      </c>
      <c r="C306" t="s">
        <v>2212</v>
      </c>
      <c r="D306" t="s">
        <v>494</v>
      </c>
      <c r="E306" t="s">
        <v>2350</v>
      </c>
      <c r="F306" t="s">
        <v>2351</v>
      </c>
      <c r="G306" t="s">
        <v>1640</v>
      </c>
      <c r="H306" t="s">
        <v>1651</v>
      </c>
      <c r="I306" t="s">
        <v>1671</v>
      </c>
      <c r="J306" t="s">
        <v>1658</v>
      </c>
      <c r="K306" t="s">
        <v>6179</v>
      </c>
      <c r="L306" t="s">
        <v>6106</v>
      </c>
      <c r="M306" t="s">
        <v>6112</v>
      </c>
      <c r="N306" t="s">
        <v>1701</v>
      </c>
      <c r="O306" t="s">
        <v>1701</v>
      </c>
      <c r="P306" t="s">
        <v>1701</v>
      </c>
      <c r="Q306" t="s">
        <v>1701</v>
      </c>
      <c r="R306" t="s">
        <v>6120</v>
      </c>
      <c r="S306" t="s">
        <v>1704</v>
      </c>
      <c r="T306" t="s">
        <v>1704</v>
      </c>
    </row>
    <row r="307" spans="1:20" x14ac:dyDescent="0.25">
      <c r="A307">
        <v>306</v>
      </c>
      <c r="B307" t="s">
        <v>2345</v>
      </c>
      <c r="C307" t="s">
        <v>2212</v>
      </c>
      <c r="D307" t="s">
        <v>756</v>
      </c>
      <c r="E307" t="s">
        <v>2346</v>
      </c>
      <c r="F307" t="s">
        <v>2347</v>
      </c>
      <c r="G307" t="s">
        <v>1640</v>
      </c>
      <c r="H307" t="s">
        <v>1651</v>
      </c>
      <c r="I307" t="s">
        <v>1671</v>
      </c>
      <c r="J307" t="s">
        <v>1647</v>
      </c>
      <c r="K307" t="s">
        <v>6178</v>
      </c>
      <c r="L307" t="s">
        <v>6106</v>
      </c>
      <c r="M307" t="s">
        <v>6112</v>
      </c>
      <c r="N307" t="s">
        <v>6122</v>
      </c>
      <c r="O307" t="s">
        <v>1701</v>
      </c>
      <c r="P307" t="s">
        <v>1701</v>
      </c>
      <c r="Q307" t="s">
        <v>1701</v>
      </c>
      <c r="R307" t="s">
        <v>6120</v>
      </c>
      <c r="S307" t="s">
        <v>1704</v>
      </c>
      <c r="T307" t="s">
        <v>1704</v>
      </c>
    </row>
    <row r="308" spans="1:20" x14ac:dyDescent="0.25">
      <c r="A308">
        <v>307</v>
      </c>
      <c r="B308" t="s">
        <v>2356</v>
      </c>
      <c r="C308" t="s">
        <v>2212</v>
      </c>
      <c r="D308" t="s">
        <v>149</v>
      </c>
      <c r="E308" t="s">
        <v>2357</v>
      </c>
      <c r="F308" t="s">
        <v>2358</v>
      </c>
      <c r="G308" t="s">
        <v>1640</v>
      </c>
      <c r="H308" t="s">
        <v>1651</v>
      </c>
      <c r="I308" t="s">
        <v>1692</v>
      </c>
      <c r="J308" t="s">
        <v>1687</v>
      </c>
      <c r="K308" t="s">
        <v>6178</v>
      </c>
      <c r="L308" t="s">
        <v>6106</v>
      </c>
      <c r="M308" t="s">
        <v>6112</v>
      </c>
      <c r="N308" t="s">
        <v>6122</v>
      </c>
      <c r="O308" t="s">
        <v>1701</v>
      </c>
      <c r="P308" t="s">
        <v>1741</v>
      </c>
      <c r="Q308" t="s">
        <v>1701</v>
      </c>
      <c r="R308" t="s">
        <v>6120</v>
      </c>
      <c r="S308" t="s">
        <v>1704</v>
      </c>
      <c r="T308" t="s">
        <v>1704</v>
      </c>
    </row>
    <row r="309" spans="1:20" x14ac:dyDescent="0.25">
      <c r="A309">
        <v>308</v>
      </c>
      <c r="B309" t="s">
        <v>2361</v>
      </c>
      <c r="C309" t="s">
        <v>2212</v>
      </c>
      <c r="D309" t="s">
        <v>6146</v>
      </c>
      <c r="E309" t="s">
        <v>2362</v>
      </c>
      <c r="F309" t="s">
        <v>2363</v>
      </c>
      <c r="G309" t="s">
        <v>1640</v>
      </c>
      <c r="H309" t="s">
        <v>1651</v>
      </c>
      <c r="I309" t="s">
        <v>1671</v>
      </c>
      <c r="J309" t="s">
        <v>1647</v>
      </c>
      <c r="K309" t="s">
        <v>6178</v>
      </c>
      <c r="L309" t="s">
        <v>6106</v>
      </c>
      <c r="M309" t="s">
        <v>6112</v>
      </c>
      <c r="N309" t="s">
        <v>6122</v>
      </c>
      <c r="O309" t="s">
        <v>1701</v>
      </c>
      <c r="P309" t="s">
        <v>1701</v>
      </c>
      <c r="Q309" t="s">
        <v>1701</v>
      </c>
      <c r="R309" t="s">
        <v>6120</v>
      </c>
      <c r="S309" t="s">
        <v>1704</v>
      </c>
      <c r="T309" t="s">
        <v>1704</v>
      </c>
    </row>
    <row r="310" spans="1:20" x14ac:dyDescent="0.25">
      <c r="A310">
        <v>309</v>
      </c>
      <c r="B310" t="s">
        <v>4981</v>
      </c>
      <c r="C310" t="s">
        <v>4982</v>
      </c>
      <c r="D310" t="s">
        <v>1136</v>
      </c>
      <c r="E310" t="s">
        <v>4993</v>
      </c>
      <c r="F310" t="s">
        <v>4994</v>
      </c>
      <c r="G310" t="s">
        <v>1640</v>
      </c>
      <c r="H310" t="s">
        <v>1839</v>
      </c>
      <c r="I310" t="s">
        <v>1671</v>
      </c>
      <c r="J310" t="s">
        <v>1658</v>
      </c>
      <c r="K310" t="s">
        <v>6179</v>
      </c>
      <c r="L310" t="s">
        <v>6120</v>
      </c>
      <c r="M310" t="s">
        <v>6112</v>
      </c>
      <c r="N310" t="s">
        <v>6120</v>
      </c>
      <c r="O310" t="s">
        <v>1701</v>
      </c>
      <c r="P310" t="s">
        <v>1701</v>
      </c>
      <c r="Q310" t="s">
        <v>1701</v>
      </c>
      <c r="R310" t="s">
        <v>6120</v>
      </c>
      <c r="S310" t="s">
        <v>6120</v>
      </c>
      <c r="T310" t="s">
        <v>6120</v>
      </c>
    </row>
    <row r="311" spans="1:20" x14ac:dyDescent="0.25">
      <c r="A311">
        <v>310</v>
      </c>
      <c r="B311" t="s">
        <v>4981</v>
      </c>
      <c r="C311" t="s">
        <v>4982</v>
      </c>
      <c r="D311" t="s">
        <v>169</v>
      </c>
      <c r="E311" t="s">
        <v>4983</v>
      </c>
      <c r="F311" t="s">
        <v>4984</v>
      </c>
      <c r="G311" t="s">
        <v>1640</v>
      </c>
      <c r="H311" t="s">
        <v>1839</v>
      </c>
      <c r="I311" t="s">
        <v>1822</v>
      </c>
      <c r="J311" t="s">
        <v>1647</v>
      </c>
      <c r="K311" t="s">
        <v>6180</v>
      </c>
      <c r="L311" t="s">
        <v>6120</v>
      </c>
      <c r="M311" t="s">
        <v>6112</v>
      </c>
      <c r="N311" t="s">
        <v>6120</v>
      </c>
      <c r="O311" t="s">
        <v>1701</v>
      </c>
      <c r="P311" t="s">
        <v>1701</v>
      </c>
      <c r="Q311" t="s">
        <v>1701</v>
      </c>
      <c r="R311" t="s">
        <v>6120</v>
      </c>
      <c r="S311" t="s">
        <v>6120</v>
      </c>
      <c r="T311" t="s">
        <v>6120</v>
      </c>
    </row>
    <row r="312" spans="1:20" x14ac:dyDescent="0.25">
      <c r="A312">
        <v>311</v>
      </c>
      <c r="B312" t="s">
        <v>4981</v>
      </c>
      <c r="C312" t="s">
        <v>4982</v>
      </c>
      <c r="D312" t="s">
        <v>505</v>
      </c>
      <c r="E312" t="s">
        <v>4985</v>
      </c>
      <c r="F312" t="s">
        <v>4986</v>
      </c>
      <c r="G312" t="s">
        <v>1640</v>
      </c>
      <c r="H312" t="s">
        <v>1839</v>
      </c>
      <c r="I312" t="s">
        <v>1822</v>
      </c>
      <c r="J312" t="s">
        <v>1647</v>
      </c>
      <c r="K312" t="s">
        <v>6180</v>
      </c>
      <c r="L312" t="s">
        <v>6120</v>
      </c>
      <c r="M312" t="s">
        <v>6112</v>
      </c>
      <c r="N312" t="s">
        <v>1701</v>
      </c>
      <c r="O312" t="s">
        <v>1701</v>
      </c>
      <c r="P312" t="s">
        <v>1701</v>
      </c>
      <c r="Q312" t="s">
        <v>1701</v>
      </c>
      <c r="R312" t="s">
        <v>6120</v>
      </c>
      <c r="S312" t="s">
        <v>6120</v>
      </c>
      <c r="T312" t="s">
        <v>6120</v>
      </c>
    </row>
    <row r="313" spans="1:20" x14ac:dyDescent="0.25">
      <c r="A313">
        <v>312</v>
      </c>
      <c r="B313" t="s">
        <v>4981</v>
      </c>
      <c r="C313" t="s">
        <v>4982</v>
      </c>
      <c r="D313" t="s">
        <v>946</v>
      </c>
      <c r="E313" t="s">
        <v>4987</v>
      </c>
      <c r="F313" t="s">
        <v>4988</v>
      </c>
      <c r="G313" t="s">
        <v>1640</v>
      </c>
      <c r="H313" t="s">
        <v>1839</v>
      </c>
      <c r="I313" t="s">
        <v>1822</v>
      </c>
      <c r="J313" t="s">
        <v>1647</v>
      </c>
      <c r="K313" t="s">
        <v>6180</v>
      </c>
      <c r="L313" t="s">
        <v>6120</v>
      </c>
      <c r="M313" t="s">
        <v>6112</v>
      </c>
      <c r="N313" t="s">
        <v>6120</v>
      </c>
      <c r="O313" t="s">
        <v>1701</v>
      </c>
      <c r="P313" t="s">
        <v>1701</v>
      </c>
      <c r="Q313" t="s">
        <v>1701</v>
      </c>
      <c r="R313" t="s">
        <v>6120</v>
      </c>
      <c r="S313" t="s">
        <v>6120</v>
      </c>
      <c r="T313" t="s">
        <v>6120</v>
      </c>
    </row>
    <row r="314" spans="1:20" x14ac:dyDescent="0.25">
      <c r="A314">
        <v>313</v>
      </c>
      <c r="B314" t="s">
        <v>4981</v>
      </c>
      <c r="C314" t="s">
        <v>4982</v>
      </c>
      <c r="D314" t="s">
        <v>993</v>
      </c>
      <c r="E314" t="s">
        <v>4989</v>
      </c>
      <c r="F314" t="s">
        <v>4990</v>
      </c>
      <c r="G314" t="s">
        <v>1640</v>
      </c>
      <c r="H314" t="s">
        <v>1839</v>
      </c>
      <c r="I314" t="s">
        <v>1822</v>
      </c>
      <c r="J314" t="s">
        <v>1647</v>
      </c>
      <c r="K314" t="s">
        <v>6180</v>
      </c>
      <c r="L314" t="s">
        <v>6120</v>
      </c>
      <c r="M314" t="s">
        <v>6112</v>
      </c>
      <c r="N314" t="s">
        <v>6120</v>
      </c>
      <c r="O314" t="s">
        <v>1701</v>
      </c>
      <c r="P314" t="s">
        <v>1701</v>
      </c>
      <c r="Q314" t="s">
        <v>1701</v>
      </c>
      <c r="R314" t="s">
        <v>6120</v>
      </c>
      <c r="S314" t="s">
        <v>6120</v>
      </c>
      <c r="T314" t="s">
        <v>6120</v>
      </c>
    </row>
    <row r="315" spans="1:20" x14ac:dyDescent="0.25">
      <c r="A315">
        <v>314</v>
      </c>
      <c r="B315" t="s">
        <v>1966</v>
      </c>
      <c r="C315" t="s">
        <v>1967</v>
      </c>
      <c r="D315" t="s">
        <v>1230</v>
      </c>
      <c r="E315" t="s">
        <v>4466</v>
      </c>
      <c r="F315" t="s">
        <v>4467</v>
      </c>
      <c r="G315" t="s">
        <v>1640</v>
      </c>
      <c r="H315" t="s">
        <v>1651</v>
      </c>
      <c r="I315" t="s">
        <v>1689</v>
      </c>
      <c r="J315" t="s">
        <v>1687</v>
      </c>
      <c r="K315" t="s">
        <v>6176</v>
      </c>
      <c r="L315" t="s">
        <v>6104</v>
      </c>
      <c r="M315" t="s">
        <v>6110</v>
      </c>
      <c r="N315" t="s">
        <v>6114</v>
      </c>
      <c r="O315" t="s">
        <v>1701</v>
      </c>
      <c r="P315" t="s">
        <v>1701</v>
      </c>
      <c r="Q315" t="s">
        <v>1701</v>
      </c>
      <c r="R315" t="s">
        <v>1701</v>
      </c>
      <c r="S315" t="s">
        <v>1704</v>
      </c>
      <c r="T315" t="s">
        <v>1704</v>
      </c>
    </row>
    <row r="316" spans="1:20" x14ac:dyDescent="0.25">
      <c r="A316">
        <v>315</v>
      </c>
      <c r="B316" t="s">
        <v>1966</v>
      </c>
      <c r="C316" t="s">
        <v>1967</v>
      </c>
      <c r="D316" t="s">
        <v>1499</v>
      </c>
      <c r="E316" t="s">
        <v>4629</v>
      </c>
      <c r="F316" t="s">
        <v>4630</v>
      </c>
      <c r="G316" t="s">
        <v>1640</v>
      </c>
      <c r="H316" t="s">
        <v>1651</v>
      </c>
      <c r="I316" t="s">
        <v>1671</v>
      </c>
      <c r="J316" t="s">
        <v>1687</v>
      </c>
      <c r="K316" t="s">
        <v>6176</v>
      </c>
      <c r="L316" t="s">
        <v>6105</v>
      </c>
      <c r="M316" t="s">
        <v>6112</v>
      </c>
      <c r="N316" t="s">
        <v>6114</v>
      </c>
      <c r="O316" t="s">
        <v>1701</v>
      </c>
      <c r="P316" t="s">
        <v>1701</v>
      </c>
      <c r="Q316" t="s">
        <v>1701</v>
      </c>
      <c r="R316" t="s">
        <v>1701</v>
      </c>
      <c r="S316" t="s">
        <v>1704</v>
      </c>
      <c r="T316" t="s">
        <v>1704</v>
      </c>
    </row>
    <row r="317" spans="1:20" x14ac:dyDescent="0.25">
      <c r="A317">
        <v>316</v>
      </c>
      <c r="B317" t="s">
        <v>4851</v>
      </c>
      <c r="C317" t="s">
        <v>1967</v>
      </c>
      <c r="D317" t="s">
        <v>1239</v>
      </c>
      <c r="E317" t="s">
        <v>4854</v>
      </c>
      <c r="F317" t="s">
        <v>4855</v>
      </c>
      <c r="G317" t="s">
        <v>1640</v>
      </c>
      <c r="H317" t="s">
        <v>1651</v>
      </c>
      <c r="I317" t="s">
        <v>1689</v>
      </c>
      <c r="J317" t="s">
        <v>1687</v>
      </c>
      <c r="K317" t="s">
        <v>6176</v>
      </c>
      <c r="L317" t="s">
        <v>6104</v>
      </c>
      <c r="M317" t="s">
        <v>6110</v>
      </c>
      <c r="N317" t="s">
        <v>6114</v>
      </c>
      <c r="O317" t="s">
        <v>1701</v>
      </c>
      <c r="P317" t="s">
        <v>1701</v>
      </c>
      <c r="Q317" t="s">
        <v>1701</v>
      </c>
      <c r="R317" t="s">
        <v>1701</v>
      </c>
      <c r="S317" t="s">
        <v>1704</v>
      </c>
      <c r="T317" t="s">
        <v>1704</v>
      </c>
    </row>
    <row r="318" spans="1:20" x14ac:dyDescent="0.25">
      <c r="A318">
        <v>317</v>
      </c>
      <c r="B318" t="s">
        <v>2671</v>
      </c>
      <c r="C318" t="s">
        <v>1967</v>
      </c>
      <c r="D318" t="s">
        <v>1287</v>
      </c>
      <c r="E318" t="s">
        <v>4856</v>
      </c>
      <c r="F318" t="s">
        <v>4857</v>
      </c>
      <c r="G318" t="s">
        <v>1640</v>
      </c>
      <c r="H318" t="s">
        <v>1651</v>
      </c>
      <c r="I318" t="s">
        <v>1689</v>
      </c>
      <c r="J318" t="s">
        <v>1687</v>
      </c>
      <c r="K318" t="s">
        <v>6176</v>
      </c>
      <c r="L318" t="s">
        <v>6104</v>
      </c>
      <c r="M318" t="s">
        <v>6110</v>
      </c>
      <c r="N318" t="s">
        <v>6114</v>
      </c>
      <c r="O318" t="s">
        <v>1701</v>
      </c>
      <c r="P318" t="s">
        <v>1701</v>
      </c>
      <c r="Q318" t="s">
        <v>1701</v>
      </c>
      <c r="R318" t="s">
        <v>1701</v>
      </c>
      <c r="S318" t="s">
        <v>1704</v>
      </c>
      <c r="T318" t="s">
        <v>1704</v>
      </c>
    </row>
    <row r="319" spans="1:20" x14ac:dyDescent="0.25">
      <c r="A319">
        <v>318</v>
      </c>
      <c r="B319" t="s">
        <v>2671</v>
      </c>
      <c r="C319" t="s">
        <v>1967</v>
      </c>
      <c r="D319" t="s">
        <v>1288</v>
      </c>
      <c r="E319" t="s">
        <v>4860</v>
      </c>
      <c r="F319" t="s">
        <v>4861</v>
      </c>
      <c r="G319" t="s">
        <v>1640</v>
      </c>
      <c r="H319" t="s">
        <v>1651</v>
      </c>
      <c r="I319" t="s">
        <v>1689</v>
      </c>
      <c r="J319" t="s">
        <v>1687</v>
      </c>
      <c r="K319" t="s">
        <v>6176</v>
      </c>
      <c r="L319" t="s">
        <v>6104</v>
      </c>
      <c r="M319" t="s">
        <v>6110</v>
      </c>
      <c r="N319" t="s">
        <v>6114</v>
      </c>
      <c r="O319" t="s">
        <v>1701</v>
      </c>
      <c r="P319" t="s">
        <v>1701</v>
      </c>
      <c r="Q319" t="s">
        <v>1701</v>
      </c>
      <c r="R319" t="s">
        <v>1701</v>
      </c>
      <c r="S319" t="s">
        <v>1704</v>
      </c>
      <c r="T319" t="s">
        <v>1704</v>
      </c>
    </row>
    <row r="320" spans="1:20" x14ac:dyDescent="0.25">
      <c r="A320">
        <v>319</v>
      </c>
      <c r="B320" t="s">
        <v>4851</v>
      </c>
      <c r="C320" t="s">
        <v>1967</v>
      </c>
      <c r="D320" t="s">
        <v>1463</v>
      </c>
      <c r="E320" t="s">
        <v>4862</v>
      </c>
      <c r="F320" t="s">
        <v>4863</v>
      </c>
      <c r="G320" t="s">
        <v>1640</v>
      </c>
      <c r="H320" t="s">
        <v>1651</v>
      </c>
      <c r="I320" t="s">
        <v>1689</v>
      </c>
      <c r="J320" t="s">
        <v>1687</v>
      </c>
      <c r="K320" t="s">
        <v>6176</v>
      </c>
      <c r="L320" t="s">
        <v>6104</v>
      </c>
      <c r="M320" t="s">
        <v>6110</v>
      </c>
      <c r="N320" t="s">
        <v>6114</v>
      </c>
      <c r="O320" t="s">
        <v>1701</v>
      </c>
      <c r="P320" t="s">
        <v>1701</v>
      </c>
      <c r="Q320" t="s">
        <v>1701</v>
      </c>
      <c r="R320" t="s">
        <v>1701</v>
      </c>
      <c r="S320" t="s">
        <v>1704</v>
      </c>
      <c r="T320" t="s">
        <v>1704</v>
      </c>
    </row>
    <row r="321" spans="1:20" x14ac:dyDescent="0.25">
      <c r="A321">
        <v>320</v>
      </c>
      <c r="B321" t="s">
        <v>2671</v>
      </c>
      <c r="C321" t="s">
        <v>1967</v>
      </c>
      <c r="D321" t="s">
        <v>1464</v>
      </c>
      <c r="E321" t="s">
        <v>4864</v>
      </c>
      <c r="F321" t="s">
        <v>3116</v>
      </c>
      <c r="G321" t="s">
        <v>1640</v>
      </c>
      <c r="H321" t="s">
        <v>1651</v>
      </c>
      <c r="I321" t="s">
        <v>1689</v>
      </c>
      <c r="J321" t="s">
        <v>1687</v>
      </c>
      <c r="K321" t="s">
        <v>6176</v>
      </c>
      <c r="L321" t="s">
        <v>6104</v>
      </c>
      <c r="M321" t="s">
        <v>6110</v>
      </c>
      <c r="N321" t="s">
        <v>6114</v>
      </c>
      <c r="O321" t="s">
        <v>1701</v>
      </c>
      <c r="P321" t="s">
        <v>1701</v>
      </c>
      <c r="Q321" t="s">
        <v>1701</v>
      </c>
      <c r="R321" t="s">
        <v>1701</v>
      </c>
      <c r="S321" t="s">
        <v>1704</v>
      </c>
      <c r="T321" t="s">
        <v>1704</v>
      </c>
    </row>
    <row r="322" spans="1:20" x14ac:dyDescent="0.25">
      <c r="A322">
        <v>321</v>
      </c>
      <c r="B322" t="s">
        <v>1966</v>
      </c>
      <c r="C322" t="s">
        <v>1967</v>
      </c>
      <c r="D322" t="s">
        <v>486</v>
      </c>
      <c r="E322" t="s">
        <v>4447</v>
      </c>
      <c r="F322" t="s">
        <v>4448</v>
      </c>
      <c r="G322" t="s">
        <v>1640</v>
      </c>
      <c r="H322" t="s">
        <v>1651</v>
      </c>
      <c r="I322" t="s">
        <v>1677</v>
      </c>
      <c r="J322" t="s">
        <v>1687</v>
      </c>
      <c r="K322" t="s">
        <v>6177</v>
      </c>
      <c r="L322" t="s">
        <v>6104</v>
      </c>
      <c r="M322" t="s">
        <v>6112</v>
      </c>
      <c r="N322" t="s">
        <v>6122</v>
      </c>
      <c r="O322" t="s">
        <v>2230</v>
      </c>
      <c r="P322" t="s">
        <v>1702</v>
      </c>
      <c r="Q322" t="s">
        <v>1701</v>
      </c>
      <c r="R322" t="s">
        <v>1701</v>
      </c>
      <c r="S322" t="s">
        <v>1704</v>
      </c>
      <c r="T322" t="s">
        <v>6120</v>
      </c>
    </row>
    <row r="323" spans="1:20" x14ac:dyDescent="0.25">
      <c r="A323">
        <v>322</v>
      </c>
      <c r="B323" t="s">
        <v>1966</v>
      </c>
      <c r="C323" t="s">
        <v>1967</v>
      </c>
      <c r="D323" t="s">
        <v>1031</v>
      </c>
      <c r="E323" t="s">
        <v>4413</v>
      </c>
      <c r="F323" t="s">
        <v>4414</v>
      </c>
      <c r="G323" t="s">
        <v>1640</v>
      </c>
      <c r="H323" t="s">
        <v>1651</v>
      </c>
      <c r="I323" t="s">
        <v>1692</v>
      </c>
      <c r="J323" t="s">
        <v>1687</v>
      </c>
      <c r="K323" t="s">
        <v>6177</v>
      </c>
      <c r="L323" t="s">
        <v>6104</v>
      </c>
      <c r="M323" t="s">
        <v>6107</v>
      </c>
      <c r="N323" t="s">
        <v>6115</v>
      </c>
      <c r="O323" t="s">
        <v>1701</v>
      </c>
      <c r="P323" t="s">
        <v>1702</v>
      </c>
      <c r="Q323" t="s">
        <v>1701</v>
      </c>
      <c r="R323" t="s">
        <v>1701</v>
      </c>
      <c r="S323" t="s">
        <v>1704</v>
      </c>
      <c r="T323" t="s">
        <v>1704</v>
      </c>
    </row>
    <row r="324" spans="1:20" x14ac:dyDescent="0.25">
      <c r="A324">
        <v>323</v>
      </c>
      <c r="B324" t="s">
        <v>1966</v>
      </c>
      <c r="C324" t="s">
        <v>1967</v>
      </c>
      <c r="D324" t="s">
        <v>98</v>
      </c>
      <c r="E324" t="s">
        <v>4389</v>
      </c>
      <c r="F324" t="s">
        <v>4390</v>
      </c>
      <c r="G324" t="s">
        <v>1640</v>
      </c>
      <c r="H324" t="s">
        <v>1651</v>
      </c>
      <c r="I324" t="s">
        <v>1677</v>
      </c>
      <c r="J324" t="s">
        <v>1687</v>
      </c>
      <c r="K324" t="s">
        <v>6178</v>
      </c>
      <c r="L324" t="s">
        <v>6105</v>
      </c>
      <c r="M324" t="s">
        <v>6112</v>
      </c>
      <c r="N324" t="s">
        <v>6123</v>
      </c>
      <c r="O324" t="s">
        <v>1701</v>
      </c>
      <c r="P324" t="s">
        <v>1702</v>
      </c>
      <c r="Q324" t="s">
        <v>1701</v>
      </c>
      <c r="R324" t="s">
        <v>1701</v>
      </c>
      <c r="S324" t="s">
        <v>1704</v>
      </c>
      <c r="T324" t="s">
        <v>1704</v>
      </c>
    </row>
    <row r="325" spans="1:20" x14ac:dyDescent="0.25">
      <c r="A325">
        <v>324</v>
      </c>
      <c r="B325" t="s">
        <v>1966</v>
      </c>
      <c r="C325" t="s">
        <v>1967</v>
      </c>
      <c r="D325" t="s">
        <v>138</v>
      </c>
      <c r="E325" t="s">
        <v>2674</v>
      </c>
      <c r="F325" t="s">
        <v>2675</v>
      </c>
      <c r="G325" t="s">
        <v>1640</v>
      </c>
      <c r="H325" t="s">
        <v>1651</v>
      </c>
      <c r="I325" t="s">
        <v>1692</v>
      </c>
      <c r="J325" t="s">
        <v>1687</v>
      </c>
      <c r="K325" t="s">
        <v>6178</v>
      </c>
      <c r="L325" t="s">
        <v>6105</v>
      </c>
      <c r="M325" t="s">
        <v>6107</v>
      </c>
      <c r="N325" t="s">
        <v>6122</v>
      </c>
      <c r="O325" t="s">
        <v>1793</v>
      </c>
      <c r="P325" t="s">
        <v>1702</v>
      </c>
      <c r="Q325" t="s">
        <v>1701</v>
      </c>
      <c r="R325" t="s">
        <v>1701</v>
      </c>
      <c r="S325" t="s">
        <v>1704</v>
      </c>
      <c r="T325" t="s">
        <v>1704</v>
      </c>
    </row>
    <row r="326" spans="1:20" x14ac:dyDescent="0.25">
      <c r="A326">
        <v>325</v>
      </c>
      <c r="B326" t="s">
        <v>1966</v>
      </c>
      <c r="C326" t="s">
        <v>1967</v>
      </c>
      <c r="D326" t="s">
        <v>152</v>
      </c>
      <c r="E326" t="s">
        <v>4605</v>
      </c>
      <c r="F326" t="s">
        <v>4606</v>
      </c>
      <c r="G326" t="s">
        <v>1640</v>
      </c>
      <c r="H326" t="s">
        <v>1651</v>
      </c>
      <c r="I326" t="s">
        <v>1692</v>
      </c>
      <c r="J326" t="s">
        <v>1687</v>
      </c>
      <c r="K326" t="s">
        <v>6178</v>
      </c>
      <c r="L326" t="s">
        <v>6106</v>
      </c>
      <c r="M326" t="s">
        <v>6112</v>
      </c>
      <c r="N326" t="s">
        <v>6122</v>
      </c>
      <c r="O326" t="s">
        <v>1842</v>
      </c>
      <c r="P326" t="s">
        <v>1702</v>
      </c>
      <c r="Q326" t="s">
        <v>1701</v>
      </c>
      <c r="R326" t="s">
        <v>1701</v>
      </c>
      <c r="S326" t="s">
        <v>1704</v>
      </c>
      <c r="T326" t="s">
        <v>1704</v>
      </c>
    </row>
    <row r="327" spans="1:20" x14ac:dyDescent="0.25">
      <c r="A327">
        <v>326</v>
      </c>
      <c r="B327" t="s">
        <v>1966</v>
      </c>
      <c r="C327" t="s">
        <v>1967</v>
      </c>
      <c r="D327" t="s">
        <v>175</v>
      </c>
      <c r="E327" t="s">
        <v>4423</v>
      </c>
      <c r="F327" t="s">
        <v>4424</v>
      </c>
      <c r="G327" t="s">
        <v>1640</v>
      </c>
      <c r="H327" t="s">
        <v>1651</v>
      </c>
      <c r="I327" t="s">
        <v>1677</v>
      </c>
      <c r="J327" t="s">
        <v>1687</v>
      </c>
      <c r="K327" t="s">
        <v>6178</v>
      </c>
      <c r="L327" t="s">
        <v>6105</v>
      </c>
      <c r="M327" t="s">
        <v>6112</v>
      </c>
      <c r="N327" t="s">
        <v>6123</v>
      </c>
      <c r="O327" t="s">
        <v>1701</v>
      </c>
      <c r="P327" t="s">
        <v>1741</v>
      </c>
      <c r="Q327" t="s">
        <v>1703</v>
      </c>
      <c r="R327" t="s">
        <v>1701</v>
      </c>
      <c r="S327" t="s">
        <v>1704</v>
      </c>
      <c r="T327" t="s">
        <v>6120</v>
      </c>
    </row>
    <row r="328" spans="1:20" x14ac:dyDescent="0.25">
      <c r="A328">
        <v>327</v>
      </c>
      <c r="B328" t="s">
        <v>1966</v>
      </c>
      <c r="C328" t="s">
        <v>1967</v>
      </c>
      <c r="D328" t="s">
        <v>176</v>
      </c>
      <c r="E328" t="s">
        <v>4437</v>
      </c>
      <c r="F328" t="s">
        <v>4438</v>
      </c>
      <c r="G328" t="s">
        <v>1640</v>
      </c>
      <c r="H328" t="s">
        <v>1651</v>
      </c>
      <c r="I328" t="s">
        <v>1677</v>
      </c>
      <c r="J328" t="s">
        <v>1687</v>
      </c>
      <c r="K328" t="s">
        <v>6178</v>
      </c>
      <c r="L328" t="s">
        <v>6105</v>
      </c>
      <c r="M328" t="s">
        <v>6112</v>
      </c>
      <c r="N328" t="s">
        <v>6123</v>
      </c>
      <c r="O328" t="s">
        <v>1701</v>
      </c>
      <c r="P328" t="s">
        <v>1741</v>
      </c>
      <c r="Q328" t="s">
        <v>1703</v>
      </c>
      <c r="R328" t="s">
        <v>1701</v>
      </c>
      <c r="S328" t="s">
        <v>6120</v>
      </c>
      <c r="T328" t="s">
        <v>6120</v>
      </c>
    </row>
    <row r="329" spans="1:20" x14ac:dyDescent="0.25">
      <c r="A329">
        <v>328</v>
      </c>
      <c r="B329" t="s">
        <v>1966</v>
      </c>
      <c r="C329" t="s">
        <v>1967</v>
      </c>
      <c r="D329" t="s">
        <v>525</v>
      </c>
      <c r="E329" t="s">
        <v>4236</v>
      </c>
      <c r="F329" t="s">
        <v>4237</v>
      </c>
      <c r="G329" t="s">
        <v>1640</v>
      </c>
      <c r="H329" t="s">
        <v>1651</v>
      </c>
      <c r="I329" t="s">
        <v>1943</v>
      </c>
      <c r="J329" t="s">
        <v>1687</v>
      </c>
      <c r="K329" t="s">
        <v>6178</v>
      </c>
      <c r="L329" t="s">
        <v>6105</v>
      </c>
      <c r="M329" t="s">
        <v>6112</v>
      </c>
      <c r="N329" t="s">
        <v>6122</v>
      </c>
      <c r="O329" t="s">
        <v>1793</v>
      </c>
      <c r="P329" t="s">
        <v>1701</v>
      </c>
      <c r="Q329" t="s">
        <v>1703</v>
      </c>
      <c r="R329" t="s">
        <v>1701</v>
      </c>
      <c r="S329" t="s">
        <v>1704</v>
      </c>
      <c r="T329" t="s">
        <v>1704</v>
      </c>
    </row>
    <row r="330" spans="1:20" x14ac:dyDescent="0.25">
      <c r="A330">
        <v>329</v>
      </c>
      <c r="B330" t="s">
        <v>2671</v>
      </c>
      <c r="C330" t="s">
        <v>1967</v>
      </c>
      <c r="D330" t="s">
        <v>137</v>
      </c>
      <c r="E330" t="s">
        <v>4246</v>
      </c>
      <c r="F330" t="s">
        <v>4247</v>
      </c>
      <c r="G330" t="s">
        <v>1640</v>
      </c>
      <c r="H330" t="s">
        <v>1651</v>
      </c>
      <c r="I330" t="s">
        <v>1692</v>
      </c>
      <c r="J330" t="s">
        <v>1687</v>
      </c>
      <c r="K330" t="s">
        <v>6178</v>
      </c>
      <c r="L330" t="s">
        <v>6105</v>
      </c>
      <c r="M330" t="s">
        <v>6107</v>
      </c>
      <c r="N330" t="s">
        <v>6122</v>
      </c>
      <c r="O330" t="s">
        <v>1793</v>
      </c>
      <c r="P330" t="s">
        <v>1702</v>
      </c>
      <c r="Q330" t="s">
        <v>1701</v>
      </c>
      <c r="R330" t="s">
        <v>1701</v>
      </c>
      <c r="S330" t="s">
        <v>1704</v>
      </c>
      <c r="T330" t="s">
        <v>1704</v>
      </c>
    </row>
    <row r="331" spans="1:20" x14ac:dyDescent="0.25">
      <c r="A331">
        <v>330</v>
      </c>
      <c r="B331" t="s">
        <v>2671</v>
      </c>
      <c r="C331" t="s">
        <v>1967</v>
      </c>
      <c r="D331" t="s">
        <v>425</v>
      </c>
      <c r="E331" t="s">
        <v>4252</v>
      </c>
      <c r="F331" t="s">
        <v>4253</v>
      </c>
      <c r="G331" t="s">
        <v>1640</v>
      </c>
      <c r="H331" t="s">
        <v>1651</v>
      </c>
      <c r="I331" t="s">
        <v>1692</v>
      </c>
      <c r="J331" t="s">
        <v>1687</v>
      </c>
      <c r="K331" t="s">
        <v>6178</v>
      </c>
      <c r="L331" t="s">
        <v>6105</v>
      </c>
      <c r="M331" t="s">
        <v>6107</v>
      </c>
      <c r="N331" t="s">
        <v>6122</v>
      </c>
      <c r="O331" t="s">
        <v>1793</v>
      </c>
      <c r="P331" t="s">
        <v>1702</v>
      </c>
      <c r="Q331" t="s">
        <v>1701</v>
      </c>
      <c r="R331" t="s">
        <v>1701</v>
      </c>
      <c r="S331" t="s">
        <v>1704</v>
      </c>
      <c r="T331" t="s">
        <v>1704</v>
      </c>
    </row>
    <row r="332" spans="1:20" x14ac:dyDescent="0.25">
      <c r="A332">
        <v>331</v>
      </c>
      <c r="B332" t="s">
        <v>2671</v>
      </c>
      <c r="C332" t="s">
        <v>1967</v>
      </c>
      <c r="D332" t="s">
        <v>1318</v>
      </c>
      <c r="E332" t="s">
        <v>2672</v>
      </c>
      <c r="F332" t="s">
        <v>2673</v>
      </c>
      <c r="G332" t="s">
        <v>1640</v>
      </c>
      <c r="H332" t="s">
        <v>1651</v>
      </c>
      <c r="I332" t="s">
        <v>1692</v>
      </c>
      <c r="J332" t="s">
        <v>1687</v>
      </c>
      <c r="K332" t="s">
        <v>6178</v>
      </c>
      <c r="L332" t="s">
        <v>6105</v>
      </c>
      <c r="M332" t="s">
        <v>6107</v>
      </c>
      <c r="N332" t="s">
        <v>6122</v>
      </c>
      <c r="O332" t="s">
        <v>1793</v>
      </c>
      <c r="P332" t="s">
        <v>1702</v>
      </c>
      <c r="Q332" t="s">
        <v>1701</v>
      </c>
      <c r="R332" t="s">
        <v>1701</v>
      </c>
      <c r="S332" t="s">
        <v>1704</v>
      </c>
      <c r="T332" t="s">
        <v>1704</v>
      </c>
    </row>
    <row r="333" spans="1:20" x14ac:dyDescent="0.25">
      <c r="A333">
        <v>332</v>
      </c>
      <c r="B333" t="s">
        <v>2671</v>
      </c>
      <c r="C333" t="s">
        <v>1967</v>
      </c>
      <c r="D333" t="s">
        <v>1322</v>
      </c>
      <c r="E333" t="s">
        <v>4234</v>
      </c>
      <c r="F333" t="s">
        <v>4235</v>
      </c>
      <c r="G333" t="s">
        <v>1640</v>
      </c>
      <c r="H333" t="s">
        <v>1651</v>
      </c>
      <c r="I333" t="s">
        <v>1943</v>
      </c>
      <c r="J333" t="s">
        <v>1687</v>
      </c>
      <c r="K333" t="s">
        <v>6178</v>
      </c>
      <c r="L333" t="s">
        <v>6105</v>
      </c>
      <c r="M333" t="s">
        <v>6112</v>
      </c>
      <c r="N333" t="s">
        <v>6122</v>
      </c>
      <c r="O333" t="s">
        <v>1793</v>
      </c>
      <c r="P333" t="s">
        <v>1701</v>
      </c>
      <c r="Q333" t="s">
        <v>1703</v>
      </c>
      <c r="R333" t="s">
        <v>1701</v>
      </c>
      <c r="S333" t="s">
        <v>1704</v>
      </c>
      <c r="T333" t="s">
        <v>1704</v>
      </c>
    </row>
    <row r="334" spans="1:20" x14ac:dyDescent="0.25">
      <c r="A334">
        <v>333</v>
      </c>
      <c r="B334" t="s">
        <v>1966</v>
      </c>
      <c r="C334" t="s">
        <v>1967</v>
      </c>
      <c r="D334" t="s">
        <v>126</v>
      </c>
      <c r="E334" t="s">
        <v>4480</v>
      </c>
      <c r="F334" t="s">
        <v>4481</v>
      </c>
      <c r="G334" t="s">
        <v>1749</v>
      </c>
      <c r="H334" t="s">
        <v>6120</v>
      </c>
      <c r="I334" t="s">
        <v>1677</v>
      </c>
      <c r="J334" t="s">
        <v>1687</v>
      </c>
      <c r="K334" t="s">
        <v>6179</v>
      </c>
      <c r="L334" t="s">
        <v>6106</v>
      </c>
      <c r="M334" t="s">
        <v>6112</v>
      </c>
      <c r="N334" t="s">
        <v>6123</v>
      </c>
      <c r="O334" t="s">
        <v>1701</v>
      </c>
      <c r="P334" t="s">
        <v>1701</v>
      </c>
      <c r="Q334" t="s">
        <v>1701</v>
      </c>
      <c r="R334" t="s">
        <v>1701</v>
      </c>
      <c r="S334" t="s">
        <v>1704</v>
      </c>
      <c r="T334" t="s">
        <v>6120</v>
      </c>
    </row>
    <row r="335" spans="1:20" x14ac:dyDescent="0.25">
      <c r="A335">
        <v>334</v>
      </c>
      <c r="B335" t="s">
        <v>1966</v>
      </c>
      <c r="C335" t="s">
        <v>1967</v>
      </c>
      <c r="D335" t="s">
        <v>288</v>
      </c>
      <c r="E335" t="s">
        <v>4399</v>
      </c>
      <c r="F335" t="s">
        <v>4400</v>
      </c>
      <c r="G335" t="s">
        <v>1640</v>
      </c>
      <c r="H335" t="s">
        <v>1651</v>
      </c>
      <c r="I335" t="s">
        <v>1692</v>
      </c>
      <c r="J335" t="s">
        <v>1687</v>
      </c>
      <c r="K335" t="s">
        <v>6179</v>
      </c>
      <c r="L335" t="s">
        <v>6106</v>
      </c>
      <c r="M335" t="s">
        <v>6107</v>
      </c>
      <c r="N335" t="s">
        <v>6123</v>
      </c>
      <c r="O335" t="s">
        <v>1701</v>
      </c>
      <c r="P335" t="s">
        <v>1741</v>
      </c>
      <c r="Q335" t="s">
        <v>1701</v>
      </c>
      <c r="R335" t="s">
        <v>1701</v>
      </c>
      <c r="S335" t="s">
        <v>1704</v>
      </c>
      <c r="T335" t="s">
        <v>6120</v>
      </c>
    </row>
    <row r="336" spans="1:20" x14ac:dyDescent="0.25">
      <c r="A336">
        <v>335</v>
      </c>
      <c r="B336" t="s">
        <v>1966</v>
      </c>
      <c r="C336" t="s">
        <v>1967</v>
      </c>
      <c r="D336" t="s">
        <v>604</v>
      </c>
      <c r="E336" t="s">
        <v>4406</v>
      </c>
      <c r="F336" t="s">
        <v>4407</v>
      </c>
      <c r="G336" t="s">
        <v>1640</v>
      </c>
      <c r="H336" t="s">
        <v>1651</v>
      </c>
      <c r="I336" t="s">
        <v>1671</v>
      </c>
      <c r="J336" t="s">
        <v>1687</v>
      </c>
      <c r="K336" t="s">
        <v>6179</v>
      </c>
      <c r="L336" t="s">
        <v>6106</v>
      </c>
      <c r="M336" t="s">
        <v>6107</v>
      </c>
      <c r="N336" t="s">
        <v>6123</v>
      </c>
      <c r="O336" t="s">
        <v>1701</v>
      </c>
      <c r="P336" t="s">
        <v>1701</v>
      </c>
      <c r="Q336" t="s">
        <v>1701</v>
      </c>
      <c r="R336" t="s">
        <v>1701</v>
      </c>
      <c r="S336" t="s">
        <v>1704</v>
      </c>
      <c r="T336" t="s">
        <v>1704</v>
      </c>
    </row>
    <row r="337" spans="1:20" x14ac:dyDescent="0.25">
      <c r="A337">
        <v>336</v>
      </c>
      <c r="B337" t="s">
        <v>1966</v>
      </c>
      <c r="C337" t="s">
        <v>1967</v>
      </c>
      <c r="D337" t="s">
        <v>847</v>
      </c>
      <c r="E337" t="s">
        <v>4441</v>
      </c>
      <c r="F337" t="s">
        <v>4442</v>
      </c>
      <c r="G337" t="s">
        <v>1640</v>
      </c>
      <c r="H337" t="s">
        <v>1651</v>
      </c>
      <c r="I337" t="s">
        <v>1689</v>
      </c>
      <c r="J337" t="s">
        <v>1687</v>
      </c>
      <c r="K337" t="s">
        <v>6179</v>
      </c>
      <c r="L337" t="s">
        <v>6106</v>
      </c>
      <c r="M337" t="s">
        <v>6107</v>
      </c>
      <c r="N337" t="s">
        <v>6123</v>
      </c>
      <c r="O337" t="s">
        <v>1701</v>
      </c>
      <c r="P337" t="s">
        <v>1741</v>
      </c>
      <c r="Q337" t="s">
        <v>1701</v>
      </c>
      <c r="R337" t="s">
        <v>1701</v>
      </c>
      <c r="S337" t="s">
        <v>1704</v>
      </c>
      <c r="T337" t="s">
        <v>1704</v>
      </c>
    </row>
    <row r="338" spans="1:20" x14ac:dyDescent="0.25">
      <c r="A338">
        <v>337</v>
      </c>
      <c r="B338" t="s">
        <v>1966</v>
      </c>
      <c r="C338" t="s">
        <v>1967</v>
      </c>
      <c r="D338" t="s">
        <v>1027</v>
      </c>
      <c r="E338" t="s">
        <v>4611</v>
      </c>
      <c r="F338" t="s">
        <v>4612</v>
      </c>
      <c r="G338" t="s">
        <v>1640</v>
      </c>
      <c r="H338" t="s">
        <v>1651</v>
      </c>
      <c r="I338" t="s">
        <v>1677</v>
      </c>
      <c r="J338" t="s">
        <v>1687</v>
      </c>
      <c r="K338" t="s">
        <v>6179</v>
      </c>
      <c r="L338" t="s">
        <v>6106</v>
      </c>
      <c r="M338" t="s">
        <v>6107</v>
      </c>
      <c r="N338" t="s">
        <v>6123</v>
      </c>
      <c r="O338" t="s">
        <v>1701</v>
      </c>
      <c r="P338" t="s">
        <v>1701</v>
      </c>
      <c r="Q338" t="s">
        <v>1701</v>
      </c>
      <c r="R338" t="s">
        <v>1701</v>
      </c>
      <c r="S338" t="s">
        <v>1704</v>
      </c>
      <c r="T338" t="s">
        <v>1704</v>
      </c>
    </row>
    <row r="339" spans="1:20" x14ac:dyDescent="0.25">
      <c r="A339">
        <v>338</v>
      </c>
      <c r="B339" t="s">
        <v>1966</v>
      </c>
      <c r="C339" t="s">
        <v>1967</v>
      </c>
      <c r="D339" t="s">
        <v>6156</v>
      </c>
      <c r="E339" t="s">
        <v>4383</v>
      </c>
      <c r="F339" t="s">
        <v>4384</v>
      </c>
      <c r="G339" t="s">
        <v>1640</v>
      </c>
      <c r="H339" t="s">
        <v>1651</v>
      </c>
      <c r="I339" t="s">
        <v>1689</v>
      </c>
      <c r="J339" t="s">
        <v>1687</v>
      </c>
      <c r="K339" t="s">
        <v>6179</v>
      </c>
      <c r="L339" t="s">
        <v>6106</v>
      </c>
      <c r="M339" t="s">
        <v>6107</v>
      </c>
      <c r="N339" t="s">
        <v>6122</v>
      </c>
      <c r="O339" t="s">
        <v>1701</v>
      </c>
      <c r="P339" t="s">
        <v>1702</v>
      </c>
      <c r="Q339" t="s">
        <v>1701</v>
      </c>
      <c r="R339" t="s">
        <v>1701</v>
      </c>
      <c r="S339" t="s">
        <v>1704</v>
      </c>
      <c r="T339" t="s">
        <v>1704</v>
      </c>
    </row>
    <row r="340" spans="1:20" x14ac:dyDescent="0.25">
      <c r="A340">
        <v>339</v>
      </c>
      <c r="B340" t="s">
        <v>2671</v>
      </c>
      <c r="C340" t="s">
        <v>1967</v>
      </c>
      <c r="D340" t="s">
        <v>1445</v>
      </c>
      <c r="E340" t="s">
        <v>4454</v>
      </c>
      <c r="F340" t="s">
        <v>4455</v>
      </c>
      <c r="G340" t="s">
        <v>1640</v>
      </c>
      <c r="H340" t="s">
        <v>1651</v>
      </c>
      <c r="I340" t="s">
        <v>2756</v>
      </c>
      <c r="J340" t="s">
        <v>1687</v>
      </c>
      <c r="K340" t="s">
        <v>6179</v>
      </c>
      <c r="L340" t="s">
        <v>6106</v>
      </c>
      <c r="M340" t="s">
        <v>6112</v>
      </c>
      <c r="N340" t="s">
        <v>6123</v>
      </c>
      <c r="O340" t="s">
        <v>1793</v>
      </c>
      <c r="P340" t="s">
        <v>1702</v>
      </c>
      <c r="Q340" t="s">
        <v>1701</v>
      </c>
      <c r="R340" t="s">
        <v>1701</v>
      </c>
      <c r="S340" t="s">
        <v>1704</v>
      </c>
      <c r="T340" t="s">
        <v>1704</v>
      </c>
    </row>
    <row r="341" spans="1:20" x14ac:dyDescent="0.25">
      <c r="A341">
        <v>340</v>
      </c>
      <c r="B341" t="s">
        <v>1966</v>
      </c>
      <c r="C341" t="s">
        <v>1967</v>
      </c>
      <c r="D341" t="s">
        <v>153</v>
      </c>
      <c r="E341" t="s">
        <v>4607</v>
      </c>
      <c r="F341" t="s">
        <v>4608</v>
      </c>
      <c r="G341" t="s">
        <v>1640</v>
      </c>
      <c r="H341" t="s">
        <v>1651</v>
      </c>
      <c r="I341" t="s">
        <v>2756</v>
      </c>
      <c r="J341" t="s">
        <v>1687</v>
      </c>
      <c r="K341" t="s">
        <v>6179</v>
      </c>
      <c r="L341" t="s">
        <v>6107</v>
      </c>
      <c r="M341" t="s">
        <v>6107</v>
      </c>
      <c r="N341" t="s">
        <v>6123</v>
      </c>
      <c r="O341" t="s">
        <v>1842</v>
      </c>
      <c r="P341" t="s">
        <v>1702</v>
      </c>
      <c r="Q341" t="s">
        <v>1701</v>
      </c>
      <c r="R341" t="s">
        <v>1701</v>
      </c>
      <c r="S341" t="s">
        <v>1704</v>
      </c>
      <c r="T341" t="s">
        <v>1704</v>
      </c>
    </row>
    <row r="342" spans="1:20" x14ac:dyDescent="0.25">
      <c r="A342">
        <v>341</v>
      </c>
      <c r="B342" t="s">
        <v>2671</v>
      </c>
      <c r="C342" t="s">
        <v>1967</v>
      </c>
      <c r="D342" t="s">
        <v>5657</v>
      </c>
      <c r="E342" t="s">
        <v>5658</v>
      </c>
      <c r="F342" t="s">
        <v>5659</v>
      </c>
      <c r="G342" t="s">
        <v>1640</v>
      </c>
      <c r="H342" t="s">
        <v>1651</v>
      </c>
      <c r="I342" t="s">
        <v>1671</v>
      </c>
      <c r="J342" t="s">
        <v>1687</v>
      </c>
      <c r="K342" t="s">
        <v>6179</v>
      </c>
      <c r="L342" t="s">
        <v>6106</v>
      </c>
      <c r="M342" t="s">
        <v>6112</v>
      </c>
      <c r="N342" t="s">
        <v>6123</v>
      </c>
      <c r="O342" t="s">
        <v>1701</v>
      </c>
      <c r="P342" t="s">
        <v>1702</v>
      </c>
      <c r="Q342" t="s">
        <v>1701</v>
      </c>
      <c r="R342" t="s">
        <v>1701</v>
      </c>
      <c r="S342" t="s">
        <v>1704</v>
      </c>
      <c r="T342" t="s">
        <v>1704</v>
      </c>
    </row>
    <row r="343" spans="1:20" x14ac:dyDescent="0.25">
      <c r="A343">
        <v>342</v>
      </c>
      <c r="B343" t="s">
        <v>2671</v>
      </c>
      <c r="C343" t="s">
        <v>1967</v>
      </c>
      <c r="D343" t="s">
        <v>5669</v>
      </c>
      <c r="E343" t="s">
        <v>5670</v>
      </c>
      <c r="F343" t="s">
        <v>5671</v>
      </c>
      <c r="G343" t="s">
        <v>1640</v>
      </c>
      <c r="H343" t="s">
        <v>1651</v>
      </c>
      <c r="I343" t="s">
        <v>1671</v>
      </c>
      <c r="J343" t="s">
        <v>1687</v>
      </c>
      <c r="K343" t="s">
        <v>6179</v>
      </c>
      <c r="L343" t="s">
        <v>6106</v>
      </c>
      <c r="M343" t="s">
        <v>6112</v>
      </c>
      <c r="N343" t="s">
        <v>6123</v>
      </c>
      <c r="O343" t="s">
        <v>1701</v>
      </c>
      <c r="P343" t="s">
        <v>1702</v>
      </c>
      <c r="Q343" t="s">
        <v>1701</v>
      </c>
      <c r="R343" t="s">
        <v>1701</v>
      </c>
      <c r="S343" t="s">
        <v>1704</v>
      </c>
      <c r="T343" t="s">
        <v>1704</v>
      </c>
    </row>
    <row r="344" spans="1:20" x14ac:dyDescent="0.25">
      <c r="A344">
        <v>343</v>
      </c>
      <c r="B344" t="s">
        <v>1966</v>
      </c>
      <c r="C344" t="s">
        <v>1967</v>
      </c>
      <c r="D344" t="s">
        <v>4995</v>
      </c>
      <c r="E344" t="s">
        <v>4996</v>
      </c>
      <c r="F344" t="s">
        <v>4997</v>
      </c>
      <c r="G344" t="s">
        <v>1640</v>
      </c>
      <c r="H344" t="s">
        <v>1651</v>
      </c>
      <c r="I344" t="s">
        <v>1822</v>
      </c>
      <c r="J344" t="s">
        <v>1687</v>
      </c>
      <c r="K344" t="s">
        <v>6120</v>
      </c>
      <c r="L344" t="s">
        <v>6120</v>
      </c>
      <c r="M344" t="s">
        <v>6120</v>
      </c>
      <c r="N344" t="s">
        <v>6120</v>
      </c>
      <c r="O344" t="s">
        <v>6120</v>
      </c>
      <c r="P344" t="s">
        <v>6120</v>
      </c>
      <c r="Q344" t="s">
        <v>6120</v>
      </c>
      <c r="R344" t="s">
        <v>6120</v>
      </c>
      <c r="S344" t="s">
        <v>6120</v>
      </c>
      <c r="T344" t="s">
        <v>6120</v>
      </c>
    </row>
    <row r="345" spans="1:20" x14ac:dyDescent="0.25">
      <c r="A345">
        <v>344</v>
      </c>
      <c r="B345" t="s">
        <v>1966</v>
      </c>
      <c r="C345" t="s">
        <v>1967</v>
      </c>
      <c r="D345" t="s">
        <v>30</v>
      </c>
      <c r="E345" t="s">
        <v>4577</v>
      </c>
      <c r="F345" t="s">
        <v>4578</v>
      </c>
      <c r="G345" t="s">
        <v>1640</v>
      </c>
      <c r="H345" t="s">
        <v>1651</v>
      </c>
      <c r="I345" t="s">
        <v>1822</v>
      </c>
      <c r="J345" t="s">
        <v>1639</v>
      </c>
      <c r="K345" t="s">
        <v>6179</v>
      </c>
      <c r="L345" t="s">
        <v>6107</v>
      </c>
      <c r="M345" t="s">
        <v>6112</v>
      </c>
      <c r="N345" t="s">
        <v>6120</v>
      </c>
      <c r="O345" t="s">
        <v>1701</v>
      </c>
      <c r="P345" t="s">
        <v>1701</v>
      </c>
      <c r="Q345" t="s">
        <v>1703</v>
      </c>
      <c r="R345" t="s">
        <v>1701</v>
      </c>
      <c r="S345" t="s">
        <v>1704</v>
      </c>
      <c r="T345" t="s">
        <v>1704</v>
      </c>
    </row>
    <row r="346" spans="1:20" x14ac:dyDescent="0.25">
      <c r="A346">
        <v>345</v>
      </c>
      <c r="B346" t="s">
        <v>1966</v>
      </c>
      <c r="C346" t="s">
        <v>1967</v>
      </c>
      <c r="D346" t="s">
        <v>81</v>
      </c>
      <c r="E346" t="s">
        <v>4643</v>
      </c>
      <c r="F346" t="s">
        <v>4644</v>
      </c>
      <c r="G346" t="s">
        <v>1640</v>
      </c>
      <c r="H346" t="s">
        <v>1651</v>
      </c>
      <c r="I346" t="s">
        <v>1677</v>
      </c>
      <c r="J346" t="s">
        <v>1639</v>
      </c>
      <c r="K346" t="s">
        <v>6179</v>
      </c>
      <c r="L346" t="s">
        <v>6107</v>
      </c>
      <c r="M346" t="s">
        <v>6112</v>
      </c>
      <c r="N346" t="s">
        <v>6123</v>
      </c>
      <c r="O346" t="s">
        <v>1701</v>
      </c>
      <c r="P346" t="s">
        <v>1702</v>
      </c>
      <c r="Q346" t="s">
        <v>1701</v>
      </c>
      <c r="R346" t="s">
        <v>1701</v>
      </c>
      <c r="S346" t="s">
        <v>1704</v>
      </c>
      <c r="T346" t="s">
        <v>1704</v>
      </c>
    </row>
    <row r="347" spans="1:20" x14ac:dyDescent="0.25">
      <c r="A347">
        <v>346</v>
      </c>
      <c r="B347" t="s">
        <v>1966</v>
      </c>
      <c r="C347" t="s">
        <v>1967</v>
      </c>
      <c r="D347" t="s">
        <v>134</v>
      </c>
      <c r="E347" t="s">
        <v>4522</v>
      </c>
      <c r="F347" t="s">
        <v>4523</v>
      </c>
      <c r="G347" t="s">
        <v>1640</v>
      </c>
      <c r="H347" t="s">
        <v>1651</v>
      </c>
      <c r="I347" t="s">
        <v>1677</v>
      </c>
      <c r="J347" t="s">
        <v>1639</v>
      </c>
      <c r="K347" t="s">
        <v>6179</v>
      </c>
      <c r="L347" t="s">
        <v>6106</v>
      </c>
      <c r="M347" t="s">
        <v>6112</v>
      </c>
      <c r="N347" t="s">
        <v>6123</v>
      </c>
      <c r="O347" t="s">
        <v>1701</v>
      </c>
      <c r="P347" t="s">
        <v>1701</v>
      </c>
      <c r="Q347" t="s">
        <v>1701</v>
      </c>
      <c r="R347" t="s">
        <v>1701</v>
      </c>
      <c r="S347" t="s">
        <v>1704</v>
      </c>
      <c r="T347" t="s">
        <v>1704</v>
      </c>
    </row>
    <row r="348" spans="1:20" x14ac:dyDescent="0.25">
      <c r="A348">
        <v>347</v>
      </c>
      <c r="B348" t="s">
        <v>1966</v>
      </c>
      <c r="C348" t="s">
        <v>1967</v>
      </c>
      <c r="D348" t="s">
        <v>186</v>
      </c>
      <c r="E348" t="s">
        <v>4633</v>
      </c>
      <c r="F348" t="s">
        <v>4634</v>
      </c>
      <c r="G348" t="s">
        <v>1640</v>
      </c>
      <c r="H348" t="s">
        <v>1651</v>
      </c>
      <c r="I348" t="s">
        <v>1943</v>
      </c>
      <c r="J348" t="s">
        <v>1639</v>
      </c>
      <c r="K348" t="s">
        <v>6178</v>
      </c>
      <c r="L348" t="s">
        <v>6105</v>
      </c>
      <c r="M348" t="s">
        <v>6112</v>
      </c>
      <c r="N348" t="s">
        <v>6123</v>
      </c>
      <c r="O348" t="s">
        <v>1842</v>
      </c>
      <c r="P348" t="s">
        <v>1701</v>
      </c>
      <c r="Q348" t="s">
        <v>1703</v>
      </c>
      <c r="R348" t="s">
        <v>1701</v>
      </c>
      <c r="S348" t="s">
        <v>1704</v>
      </c>
      <c r="T348" t="s">
        <v>1704</v>
      </c>
    </row>
    <row r="349" spans="1:20" x14ac:dyDescent="0.25">
      <c r="A349">
        <v>348</v>
      </c>
      <c r="B349" t="s">
        <v>1966</v>
      </c>
      <c r="C349" t="s">
        <v>1967</v>
      </c>
      <c r="D349" t="s">
        <v>344</v>
      </c>
      <c r="E349" t="s">
        <v>4552</v>
      </c>
      <c r="F349" t="s">
        <v>4553</v>
      </c>
      <c r="G349" t="s">
        <v>1640</v>
      </c>
      <c r="H349" t="s">
        <v>1651</v>
      </c>
      <c r="I349" t="s">
        <v>1692</v>
      </c>
      <c r="J349" t="s">
        <v>1639</v>
      </c>
      <c r="K349" t="s">
        <v>6177</v>
      </c>
      <c r="L349" t="s">
        <v>6104</v>
      </c>
      <c r="M349" t="s">
        <v>6112</v>
      </c>
      <c r="N349" t="s">
        <v>6122</v>
      </c>
      <c r="O349" t="s">
        <v>1842</v>
      </c>
      <c r="P349" t="s">
        <v>1701</v>
      </c>
      <c r="Q349" t="s">
        <v>1701</v>
      </c>
      <c r="R349" t="s">
        <v>1701</v>
      </c>
      <c r="S349" t="s">
        <v>1704</v>
      </c>
      <c r="T349" t="s">
        <v>1704</v>
      </c>
    </row>
    <row r="350" spans="1:20" x14ac:dyDescent="0.25">
      <c r="A350">
        <v>349</v>
      </c>
      <c r="B350" t="s">
        <v>1966</v>
      </c>
      <c r="C350" t="s">
        <v>1967</v>
      </c>
      <c r="D350" t="s">
        <v>417</v>
      </c>
      <c r="E350" t="s">
        <v>4511</v>
      </c>
      <c r="F350" t="s">
        <v>4512</v>
      </c>
      <c r="G350" t="s">
        <v>1640</v>
      </c>
      <c r="H350" t="s">
        <v>1651</v>
      </c>
      <c r="I350" t="s">
        <v>1692</v>
      </c>
      <c r="J350" t="s">
        <v>1639</v>
      </c>
      <c r="K350" t="s">
        <v>6179</v>
      </c>
      <c r="L350" t="s">
        <v>6106</v>
      </c>
      <c r="M350" t="s">
        <v>6112</v>
      </c>
      <c r="N350" t="s">
        <v>6123</v>
      </c>
      <c r="O350" t="s">
        <v>1842</v>
      </c>
      <c r="P350" t="s">
        <v>1741</v>
      </c>
      <c r="Q350" t="s">
        <v>1701</v>
      </c>
      <c r="R350" t="s">
        <v>1701</v>
      </c>
      <c r="S350" t="s">
        <v>1704</v>
      </c>
      <c r="T350" t="s">
        <v>1704</v>
      </c>
    </row>
    <row r="351" spans="1:20" x14ac:dyDescent="0.25">
      <c r="A351">
        <v>350</v>
      </c>
      <c r="B351" t="s">
        <v>1966</v>
      </c>
      <c r="C351" t="s">
        <v>1967</v>
      </c>
      <c r="D351" t="s">
        <v>554</v>
      </c>
      <c r="E351" t="s">
        <v>4544</v>
      </c>
      <c r="F351" t="s">
        <v>4545</v>
      </c>
      <c r="G351" t="s">
        <v>1640</v>
      </c>
      <c r="H351" t="s">
        <v>1651</v>
      </c>
      <c r="I351" t="s">
        <v>1692</v>
      </c>
      <c r="J351" t="s">
        <v>1639</v>
      </c>
      <c r="K351" t="s">
        <v>6178</v>
      </c>
      <c r="L351" t="s">
        <v>6105</v>
      </c>
      <c r="M351" t="s">
        <v>6107</v>
      </c>
      <c r="N351" t="s">
        <v>6123</v>
      </c>
      <c r="O351" t="s">
        <v>1701</v>
      </c>
      <c r="P351" t="s">
        <v>1701</v>
      </c>
      <c r="Q351" t="s">
        <v>1701</v>
      </c>
      <c r="R351" t="s">
        <v>1701</v>
      </c>
      <c r="S351" t="s">
        <v>6120</v>
      </c>
      <c r="T351" t="s">
        <v>6120</v>
      </c>
    </row>
    <row r="352" spans="1:20" x14ac:dyDescent="0.25">
      <c r="A352">
        <v>351</v>
      </c>
      <c r="B352" t="s">
        <v>1966</v>
      </c>
      <c r="C352" t="s">
        <v>1967</v>
      </c>
      <c r="D352" t="s">
        <v>5666</v>
      </c>
      <c r="E352" t="s">
        <v>5667</v>
      </c>
      <c r="F352" t="s">
        <v>5668</v>
      </c>
      <c r="G352" t="s">
        <v>1640</v>
      </c>
      <c r="H352" t="s">
        <v>1651</v>
      </c>
      <c r="I352" t="s">
        <v>1689</v>
      </c>
      <c r="J352" t="s">
        <v>1639</v>
      </c>
      <c r="K352" t="s">
        <v>6179</v>
      </c>
      <c r="L352" t="s">
        <v>6107</v>
      </c>
      <c r="M352" t="s">
        <v>6112</v>
      </c>
      <c r="N352" t="s">
        <v>6115</v>
      </c>
      <c r="O352" t="s">
        <v>1701</v>
      </c>
      <c r="P352" t="s">
        <v>1702</v>
      </c>
      <c r="Q352" t="s">
        <v>1701</v>
      </c>
      <c r="R352" t="s">
        <v>1701</v>
      </c>
      <c r="S352" t="s">
        <v>1704</v>
      </c>
      <c r="T352" t="s">
        <v>1704</v>
      </c>
    </row>
    <row r="353" spans="1:20" x14ac:dyDescent="0.25">
      <c r="A353">
        <v>352</v>
      </c>
      <c r="B353" t="s">
        <v>1966</v>
      </c>
      <c r="C353" t="s">
        <v>1967</v>
      </c>
      <c r="D353" t="s">
        <v>1030</v>
      </c>
      <c r="E353" t="s">
        <v>4228</v>
      </c>
      <c r="F353" t="s">
        <v>4229</v>
      </c>
      <c r="G353" t="s">
        <v>1640</v>
      </c>
      <c r="H353" t="s">
        <v>1651</v>
      </c>
      <c r="I353" t="s">
        <v>1943</v>
      </c>
      <c r="J353" t="s">
        <v>1639</v>
      </c>
      <c r="K353" t="s">
        <v>6178</v>
      </c>
      <c r="L353" t="s">
        <v>6105</v>
      </c>
      <c r="M353" t="s">
        <v>6112</v>
      </c>
      <c r="N353" t="s">
        <v>6122</v>
      </c>
      <c r="O353" t="s">
        <v>1793</v>
      </c>
      <c r="P353" t="s">
        <v>1701</v>
      </c>
      <c r="Q353" t="s">
        <v>1701</v>
      </c>
      <c r="R353" t="s">
        <v>1701</v>
      </c>
      <c r="S353" t="s">
        <v>1704</v>
      </c>
      <c r="T353" t="s">
        <v>1704</v>
      </c>
    </row>
    <row r="354" spans="1:20" x14ac:dyDescent="0.25">
      <c r="A354">
        <v>353</v>
      </c>
      <c r="B354" t="s">
        <v>1966</v>
      </c>
      <c r="C354" t="s">
        <v>1967</v>
      </c>
      <c r="D354" t="s">
        <v>1112</v>
      </c>
      <c r="E354" t="s">
        <v>4476</v>
      </c>
      <c r="F354" t="s">
        <v>4477</v>
      </c>
      <c r="G354" t="s">
        <v>1640</v>
      </c>
      <c r="H354" t="s">
        <v>1651</v>
      </c>
      <c r="I354" t="s">
        <v>2756</v>
      </c>
      <c r="J354" t="s">
        <v>1639</v>
      </c>
      <c r="K354" t="s">
        <v>6179</v>
      </c>
      <c r="L354" t="s">
        <v>6106</v>
      </c>
      <c r="M354" t="s">
        <v>6112</v>
      </c>
      <c r="N354" t="s">
        <v>6123</v>
      </c>
      <c r="O354" t="s">
        <v>1701</v>
      </c>
      <c r="P354" t="s">
        <v>1702</v>
      </c>
      <c r="Q354" t="s">
        <v>1701</v>
      </c>
      <c r="R354" t="s">
        <v>1701</v>
      </c>
      <c r="S354" t="s">
        <v>1704</v>
      </c>
      <c r="T354" t="s">
        <v>1704</v>
      </c>
    </row>
    <row r="355" spans="1:20" x14ac:dyDescent="0.25">
      <c r="A355">
        <v>354</v>
      </c>
      <c r="B355" t="s">
        <v>1966</v>
      </c>
      <c r="C355" t="s">
        <v>1967</v>
      </c>
      <c r="D355" t="s">
        <v>1231</v>
      </c>
      <c r="E355" t="s">
        <v>4505</v>
      </c>
      <c r="F355" t="s">
        <v>4506</v>
      </c>
      <c r="G355" t="s">
        <v>1640</v>
      </c>
      <c r="H355" t="s">
        <v>1651</v>
      </c>
      <c r="I355" t="s">
        <v>1671</v>
      </c>
      <c r="J355" t="s">
        <v>1639</v>
      </c>
      <c r="K355" t="s">
        <v>6177</v>
      </c>
      <c r="L355" t="s">
        <v>6104</v>
      </c>
      <c r="M355" t="s">
        <v>6107</v>
      </c>
      <c r="N355" t="s">
        <v>6122</v>
      </c>
      <c r="O355" t="s">
        <v>1793</v>
      </c>
      <c r="P355" t="s">
        <v>1701</v>
      </c>
      <c r="Q355" t="s">
        <v>1703</v>
      </c>
      <c r="R355" t="s">
        <v>1701</v>
      </c>
      <c r="S355" t="s">
        <v>1704</v>
      </c>
      <c r="T355" t="s">
        <v>1704</v>
      </c>
    </row>
    <row r="356" spans="1:20" x14ac:dyDescent="0.25">
      <c r="A356">
        <v>355</v>
      </c>
      <c r="B356" t="s">
        <v>1966</v>
      </c>
      <c r="C356" t="s">
        <v>1967</v>
      </c>
      <c r="D356" t="s">
        <v>1385</v>
      </c>
      <c r="E356" t="s">
        <v>4502</v>
      </c>
      <c r="F356" t="s">
        <v>4503</v>
      </c>
      <c r="G356" t="s">
        <v>1640</v>
      </c>
      <c r="H356" t="s">
        <v>1651</v>
      </c>
      <c r="I356" t="s">
        <v>1657</v>
      </c>
      <c r="J356" t="s">
        <v>1639</v>
      </c>
      <c r="K356" t="s">
        <v>6177</v>
      </c>
      <c r="L356" t="s">
        <v>6105</v>
      </c>
      <c r="M356" t="s">
        <v>6110</v>
      </c>
      <c r="N356" t="s">
        <v>6122</v>
      </c>
      <c r="O356" t="s">
        <v>1701</v>
      </c>
      <c r="P356" t="s">
        <v>1701</v>
      </c>
      <c r="Q356" t="s">
        <v>6120</v>
      </c>
      <c r="R356" t="s">
        <v>1701</v>
      </c>
      <c r="S356" t="s">
        <v>1704</v>
      </c>
      <c r="T356" t="s">
        <v>1704</v>
      </c>
    </row>
    <row r="357" spans="1:20" x14ac:dyDescent="0.25">
      <c r="A357">
        <v>356</v>
      </c>
      <c r="B357" t="s">
        <v>1966</v>
      </c>
      <c r="C357" t="s">
        <v>1967</v>
      </c>
      <c r="D357" t="s">
        <v>1386</v>
      </c>
      <c r="E357" t="s">
        <v>4647</v>
      </c>
      <c r="F357" t="s">
        <v>4648</v>
      </c>
      <c r="G357" t="s">
        <v>1640</v>
      </c>
      <c r="H357" t="s">
        <v>1651</v>
      </c>
      <c r="I357" t="s">
        <v>1657</v>
      </c>
      <c r="J357" t="s">
        <v>1639</v>
      </c>
      <c r="K357" t="s">
        <v>6178</v>
      </c>
      <c r="L357" t="s">
        <v>6105</v>
      </c>
      <c r="M357" t="s">
        <v>6107</v>
      </c>
      <c r="N357" t="s">
        <v>6122</v>
      </c>
      <c r="O357" t="s">
        <v>1701</v>
      </c>
      <c r="P357" t="s">
        <v>1701</v>
      </c>
      <c r="Q357" t="s">
        <v>1701</v>
      </c>
      <c r="R357" t="s">
        <v>1701</v>
      </c>
      <c r="S357" t="s">
        <v>1704</v>
      </c>
      <c r="T357" t="s">
        <v>1704</v>
      </c>
    </row>
    <row r="358" spans="1:20" x14ac:dyDescent="0.25">
      <c r="A358">
        <v>357</v>
      </c>
      <c r="B358" t="s">
        <v>1966</v>
      </c>
      <c r="C358" t="s">
        <v>1967</v>
      </c>
      <c r="D358" t="s">
        <v>1393</v>
      </c>
      <c r="E358" t="s">
        <v>4615</v>
      </c>
      <c r="F358" t="s">
        <v>4616</v>
      </c>
      <c r="G358" t="s">
        <v>1640</v>
      </c>
      <c r="H358" t="s">
        <v>1651</v>
      </c>
      <c r="I358" t="s">
        <v>1692</v>
      </c>
      <c r="J358" t="s">
        <v>1639</v>
      </c>
      <c r="K358" t="s">
        <v>6179</v>
      </c>
      <c r="L358" t="s">
        <v>6106</v>
      </c>
      <c r="M358" t="s">
        <v>6112</v>
      </c>
      <c r="N358" t="s">
        <v>6122</v>
      </c>
      <c r="O358" t="s">
        <v>1842</v>
      </c>
      <c r="P358" t="s">
        <v>1702</v>
      </c>
      <c r="Q358" t="s">
        <v>1701</v>
      </c>
      <c r="R358" t="s">
        <v>1701</v>
      </c>
      <c r="S358" t="s">
        <v>1704</v>
      </c>
      <c r="T358" t="s">
        <v>1704</v>
      </c>
    </row>
    <row r="359" spans="1:20" x14ac:dyDescent="0.25">
      <c r="A359">
        <v>358</v>
      </c>
      <c r="B359" t="s">
        <v>1966</v>
      </c>
      <c r="C359" t="s">
        <v>1967</v>
      </c>
      <c r="D359" t="s">
        <v>5683</v>
      </c>
      <c r="E359" t="s">
        <v>5684</v>
      </c>
      <c r="F359" t="s">
        <v>5685</v>
      </c>
      <c r="G359" t="s">
        <v>1640</v>
      </c>
      <c r="H359" t="s">
        <v>1651</v>
      </c>
      <c r="I359" t="s">
        <v>1671</v>
      </c>
      <c r="J359" t="s">
        <v>1639</v>
      </c>
      <c r="K359" t="s">
        <v>6178</v>
      </c>
      <c r="L359" t="s">
        <v>6105</v>
      </c>
      <c r="M359" t="s">
        <v>6112</v>
      </c>
      <c r="N359" t="s">
        <v>6122</v>
      </c>
      <c r="O359" t="s">
        <v>1793</v>
      </c>
      <c r="P359" t="s">
        <v>1701</v>
      </c>
      <c r="Q359" t="s">
        <v>1701</v>
      </c>
      <c r="R359" t="s">
        <v>6120</v>
      </c>
      <c r="S359" t="s">
        <v>1704</v>
      </c>
      <c r="T359" t="s">
        <v>1704</v>
      </c>
    </row>
    <row r="360" spans="1:20" x14ac:dyDescent="0.25">
      <c r="A360">
        <v>359</v>
      </c>
      <c r="B360" t="s">
        <v>1966</v>
      </c>
      <c r="C360" t="s">
        <v>1967</v>
      </c>
      <c r="D360" t="s">
        <v>1537</v>
      </c>
      <c r="E360" t="s">
        <v>4587</v>
      </c>
      <c r="F360" t="s">
        <v>4588</v>
      </c>
      <c r="G360" t="s">
        <v>1640</v>
      </c>
      <c r="H360" t="s">
        <v>1651</v>
      </c>
      <c r="I360" t="s">
        <v>1689</v>
      </c>
      <c r="J360" t="s">
        <v>1639</v>
      </c>
      <c r="K360" t="s">
        <v>6179</v>
      </c>
      <c r="L360" t="s">
        <v>6106</v>
      </c>
      <c r="M360" t="s">
        <v>6112</v>
      </c>
      <c r="N360" t="s">
        <v>6123</v>
      </c>
      <c r="O360" t="s">
        <v>1701</v>
      </c>
      <c r="P360" t="s">
        <v>1701</v>
      </c>
      <c r="Q360" t="s">
        <v>1701</v>
      </c>
      <c r="R360" t="s">
        <v>1701</v>
      </c>
      <c r="S360" t="s">
        <v>1704</v>
      </c>
      <c r="T360" t="s">
        <v>1704</v>
      </c>
    </row>
    <row r="361" spans="1:20" x14ac:dyDescent="0.25">
      <c r="A361">
        <v>360</v>
      </c>
      <c r="B361" t="s">
        <v>1966</v>
      </c>
      <c r="C361" t="s">
        <v>1967</v>
      </c>
      <c r="D361" t="s">
        <v>1565</v>
      </c>
      <c r="E361" t="s">
        <v>4550</v>
      </c>
      <c r="F361" t="s">
        <v>4551</v>
      </c>
      <c r="G361" t="s">
        <v>1640</v>
      </c>
      <c r="H361" t="s">
        <v>1651</v>
      </c>
      <c r="I361" t="s">
        <v>1692</v>
      </c>
      <c r="J361" t="s">
        <v>1639</v>
      </c>
      <c r="K361" t="s">
        <v>6178</v>
      </c>
      <c r="L361" t="s">
        <v>6106</v>
      </c>
      <c r="M361" t="s">
        <v>6112</v>
      </c>
      <c r="N361" t="s">
        <v>6122</v>
      </c>
      <c r="O361" t="s">
        <v>2230</v>
      </c>
      <c r="P361" t="s">
        <v>1701</v>
      </c>
      <c r="Q361" t="s">
        <v>1701</v>
      </c>
      <c r="R361" t="s">
        <v>1701</v>
      </c>
      <c r="S361" t="s">
        <v>1704</v>
      </c>
      <c r="T361" t="s">
        <v>1704</v>
      </c>
    </row>
    <row r="362" spans="1:20" x14ac:dyDescent="0.25">
      <c r="A362">
        <v>361</v>
      </c>
      <c r="B362" t="s">
        <v>1966</v>
      </c>
      <c r="C362" t="s">
        <v>1967</v>
      </c>
      <c r="D362" t="s">
        <v>80</v>
      </c>
      <c r="E362" t="s">
        <v>4729</v>
      </c>
      <c r="F362" t="s">
        <v>4730</v>
      </c>
      <c r="G362" t="s">
        <v>1640</v>
      </c>
      <c r="H362" t="s">
        <v>1651</v>
      </c>
      <c r="I362" t="s">
        <v>1677</v>
      </c>
      <c r="J362" t="s">
        <v>1639</v>
      </c>
      <c r="K362" t="s">
        <v>6179</v>
      </c>
      <c r="L362" t="s">
        <v>6107</v>
      </c>
      <c r="M362" t="s">
        <v>6112</v>
      </c>
      <c r="N362" t="s">
        <v>6123</v>
      </c>
      <c r="O362" t="s">
        <v>1701</v>
      </c>
      <c r="P362" t="s">
        <v>1702</v>
      </c>
      <c r="Q362" t="s">
        <v>1701</v>
      </c>
      <c r="R362" t="s">
        <v>1701</v>
      </c>
      <c r="S362" t="s">
        <v>1704</v>
      </c>
      <c r="T362" t="s">
        <v>1704</v>
      </c>
    </row>
    <row r="363" spans="1:20" x14ac:dyDescent="0.25">
      <c r="A363">
        <v>362</v>
      </c>
      <c r="B363" t="s">
        <v>2671</v>
      </c>
      <c r="C363" t="s">
        <v>1967</v>
      </c>
      <c r="D363" t="s">
        <v>1107</v>
      </c>
      <c r="E363" t="s">
        <v>4226</v>
      </c>
      <c r="F363" t="s">
        <v>4227</v>
      </c>
      <c r="G363" t="s">
        <v>1640</v>
      </c>
      <c r="H363" t="s">
        <v>1651</v>
      </c>
      <c r="I363" t="s">
        <v>1943</v>
      </c>
      <c r="J363" t="s">
        <v>1639</v>
      </c>
      <c r="K363" t="s">
        <v>6178</v>
      </c>
      <c r="L363" t="s">
        <v>6105</v>
      </c>
      <c r="M363" t="s">
        <v>6112</v>
      </c>
      <c r="N363" t="s">
        <v>6122</v>
      </c>
      <c r="O363" t="s">
        <v>1793</v>
      </c>
      <c r="P363" t="s">
        <v>1701</v>
      </c>
      <c r="Q363" t="s">
        <v>1701</v>
      </c>
      <c r="R363" t="s">
        <v>1701</v>
      </c>
      <c r="S363" t="s">
        <v>1704</v>
      </c>
      <c r="T363" t="s">
        <v>1704</v>
      </c>
    </row>
    <row r="364" spans="1:20" x14ac:dyDescent="0.25">
      <c r="A364">
        <v>363</v>
      </c>
      <c r="B364" t="s">
        <v>2671</v>
      </c>
      <c r="C364" t="s">
        <v>1967</v>
      </c>
      <c r="D364" t="s">
        <v>1185</v>
      </c>
      <c r="E364" t="s">
        <v>4230</v>
      </c>
      <c r="F364" t="s">
        <v>4231</v>
      </c>
      <c r="G364" t="s">
        <v>1640</v>
      </c>
      <c r="H364" t="s">
        <v>1651</v>
      </c>
      <c r="I364" t="s">
        <v>1943</v>
      </c>
      <c r="J364" t="s">
        <v>1639</v>
      </c>
      <c r="K364" t="s">
        <v>6178</v>
      </c>
      <c r="L364" t="s">
        <v>6105</v>
      </c>
      <c r="M364" t="s">
        <v>6112</v>
      </c>
      <c r="N364" t="s">
        <v>6122</v>
      </c>
      <c r="O364" t="s">
        <v>1793</v>
      </c>
      <c r="P364" t="s">
        <v>1701</v>
      </c>
      <c r="Q364" t="s">
        <v>1701</v>
      </c>
      <c r="R364" t="s">
        <v>1701</v>
      </c>
      <c r="S364" t="s">
        <v>1704</v>
      </c>
      <c r="T364" t="s">
        <v>1704</v>
      </c>
    </row>
    <row r="365" spans="1:20" x14ac:dyDescent="0.25">
      <c r="A365">
        <v>364</v>
      </c>
      <c r="B365" t="s">
        <v>2671</v>
      </c>
      <c r="C365" t="s">
        <v>1967</v>
      </c>
      <c r="D365" t="s">
        <v>5476</v>
      </c>
      <c r="E365" t="s">
        <v>5477</v>
      </c>
      <c r="F365" t="s">
        <v>5478</v>
      </c>
      <c r="G365" t="s">
        <v>1640</v>
      </c>
      <c r="H365" t="s">
        <v>1651</v>
      </c>
      <c r="I365" t="s">
        <v>1657</v>
      </c>
      <c r="J365" t="s">
        <v>1639</v>
      </c>
      <c r="K365" t="s">
        <v>6178</v>
      </c>
      <c r="L365" t="s">
        <v>6105</v>
      </c>
      <c r="M365" t="s">
        <v>6107</v>
      </c>
      <c r="N365" t="s">
        <v>6122</v>
      </c>
      <c r="O365" t="s">
        <v>1701</v>
      </c>
      <c r="P365" t="s">
        <v>1701</v>
      </c>
      <c r="Q365" t="s">
        <v>1701</v>
      </c>
      <c r="R365" t="s">
        <v>1701</v>
      </c>
      <c r="S365" t="s">
        <v>1704</v>
      </c>
      <c r="T365" t="s">
        <v>1704</v>
      </c>
    </row>
    <row r="366" spans="1:20" x14ac:dyDescent="0.25">
      <c r="A366">
        <v>365</v>
      </c>
      <c r="B366" t="s">
        <v>2671</v>
      </c>
      <c r="C366" t="s">
        <v>1967</v>
      </c>
      <c r="D366" t="s">
        <v>99</v>
      </c>
      <c r="E366" t="s">
        <v>4845</v>
      </c>
      <c r="F366" t="s">
        <v>4846</v>
      </c>
      <c r="G366" t="s">
        <v>1640</v>
      </c>
      <c r="H366" t="s">
        <v>1651</v>
      </c>
      <c r="I366" t="s">
        <v>1657</v>
      </c>
      <c r="J366" t="s">
        <v>1639</v>
      </c>
      <c r="K366" t="s">
        <v>6177</v>
      </c>
      <c r="L366" t="s">
        <v>6105</v>
      </c>
      <c r="M366" t="s">
        <v>6110</v>
      </c>
      <c r="N366" t="s">
        <v>6122</v>
      </c>
      <c r="O366" t="s">
        <v>1701</v>
      </c>
      <c r="P366" t="s">
        <v>1701</v>
      </c>
      <c r="Q366" t="s">
        <v>6120</v>
      </c>
      <c r="R366" t="s">
        <v>1701</v>
      </c>
      <c r="S366" t="s">
        <v>1704</v>
      </c>
      <c r="T366" t="s">
        <v>1704</v>
      </c>
    </row>
    <row r="367" spans="1:20" x14ac:dyDescent="0.25">
      <c r="A367">
        <v>366</v>
      </c>
      <c r="B367" t="s">
        <v>2671</v>
      </c>
      <c r="C367" t="s">
        <v>1967</v>
      </c>
      <c r="D367" t="s">
        <v>188</v>
      </c>
      <c r="E367" t="s">
        <v>4849</v>
      </c>
      <c r="F367" t="s">
        <v>4850</v>
      </c>
      <c r="G367" t="s">
        <v>1640</v>
      </c>
      <c r="H367" t="s">
        <v>1651</v>
      </c>
      <c r="I367" t="s">
        <v>1657</v>
      </c>
      <c r="J367" t="s">
        <v>1639</v>
      </c>
      <c r="K367" t="s">
        <v>6177</v>
      </c>
      <c r="L367" t="s">
        <v>6105</v>
      </c>
      <c r="M367" t="s">
        <v>6110</v>
      </c>
      <c r="N367" t="s">
        <v>6122</v>
      </c>
      <c r="O367" t="s">
        <v>1701</v>
      </c>
      <c r="P367" t="s">
        <v>1701</v>
      </c>
      <c r="Q367" t="s">
        <v>6120</v>
      </c>
      <c r="R367" t="s">
        <v>1701</v>
      </c>
      <c r="S367" t="s">
        <v>1704</v>
      </c>
      <c r="T367" t="s">
        <v>1704</v>
      </c>
    </row>
    <row r="368" spans="1:20" x14ac:dyDescent="0.25">
      <c r="A368">
        <v>367</v>
      </c>
      <c r="B368" t="s">
        <v>4851</v>
      </c>
      <c r="C368" t="s">
        <v>1967</v>
      </c>
      <c r="D368" t="s">
        <v>1355</v>
      </c>
      <c r="E368" t="s">
        <v>4852</v>
      </c>
      <c r="F368" t="s">
        <v>4853</v>
      </c>
      <c r="G368" t="s">
        <v>1640</v>
      </c>
      <c r="H368" t="s">
        <v>1651</v>
      </c>
      <c r="I368" t="s">
        <v>1657</v>
      </c>
      <c r="J368" t="s">
        <v>1639</v>
      </c>
      <c r="K368" t="s">
        <v>6177</v>
      </c>
      <c r="L368" t="s">
        <v>6105</v>
      </c>
      <c r="M368" t="s">
        <v>6110</v>
      </c>
      <c r="N368" t="s">
        <v>6122</v>
      </c>
      <c r="O368" t="s">
        <v>1701</v>
      </c>
      <c r="P368" t="s">
        <v>1701</v>
      </c>
      <c r="Q368" t="s">
        <v>6120</v>
      </c>
      <c r="R368" t="s">
        <v>1701</v>
      </c>
      <c r="S368" t="s">
        <v>1704</v>
      </c>
      <c r="T368" t="s">
        <v>1704</v>
      </c>
    </row>
    <row r="369" spans="1:20" x14ac:dyDescent="0.25">
      <c r="A369">
        <v>368</v>
      </c>
      <c r="B369" t="s">
        <v>2671</v>
      </c>
      <c r="C369" t="s">
        <v>1967</v>
      </c>
      <c r="D369" t="s">
        <v>5602</v>
      </c>
      <c r="E369" t="s">
        <v>5603</v>
      </c>
      <c r="F369" t="s">
        <v>5604</v>
      </c>
      <c r="G369" t="s">
        <v>1640</v>
      </c>
      <c r="H369" t="s">
        <v>1651</v>
      </c>
      <c r="I369" t="s">
        <v>1657</v>
      </c>
      <c r="J369" t="s">
        <v>1639</v>
      </c>
      <c r="K369" t="s">
        <v>6178</v>
      </c>
      <c r="L369" t="s">
        <v>6105</v>
      </c>
      <c r="M369" t="s">
        <v>6107</v>
      </c>
      <c r="N369" t="s">
        <v>6122</v>
      </c>
      <c r="O369" t="s">
        <v>1701</v>
      </c>
      <c r="P369" t="s">
        <v>1701</v>
      </c>
      <c r="Q369" t="s">
        <v>1701</v>
      </c>
      <c r="R369" t="s">
        <v>1701</v>
      </c>
      <c r="S369" t="s">
        <v>1704</v>
      </c>
      <c r="T369" t="s">
        <v>1704</v>
      </c>
    </row>
    <row r="370" spans="1:20" x14ac:dyDescent="0.25">
      <c r="A370">
        <v>369</v>
      </c>
      <c r="B370" t="s">
        <v>4851</v>
      </c>
      <c r="C370" t="s">
        <v>1967</v>
      </c>
      <c r="D370" t="s">
        <v>5473</v>
      </c>
      <c r="E370" t="s">
        <v>5474</v>
      </c>
      <c r="F370" t="s">
        <v>5475</v>
      </c>
      <c r="G370" t="s">
        <v>1640</v>
      </c>
      <c r="H370" t="s">
        <v>1651</v>
      </c>
      <c r="I370" t="s">
        <v>1657</v>
      </c>
      <c r="J370" t="s">
        <v>1639</v>
      </c>
      <c r="K370" t="s">
        <v>6178</v>
      </c>
      <c r="L370" t="s">
        <v>6105</v>
      </c>
      <c r="M370" t="s">
        <v>6107</v>
      </c>
      <c r="N370" t="s">
        <v>6122</v>
      </c>
      <c r="O370" t="s">
        <v>1701</v>
      </c>
      <c r="P370" t="s">
        <v>1701</v>
      </c>
      <c r="Q370" t="s">
        <v>1701</v>
      </c>
      <c r="R370" t="s">
        <v>1701</v>
      </c>
      <c r="S370" t="s">
        <v>1704</v>
      </c>
      <c r="T370" t="s">
        <v>1704</v>
      </c>
    </row>
    <row r="371" spans="1:20" x14ac:dyDescent="0.25">
      <c r="A371">
        <v>370</v>
      </c>
      <c r="B371" t="s">
        <v>1966</v>
      </c>
      <c r="C371" t="s">
        <v>1967</v>
      </c>
      <c r="D371" t="s">
        <v>8</v>
      </c>
      <c r="E371" t="s">
        <v>4561</v>
      </c>
      <c r="F371" t="s">
        <v>4562</v>
      </c>
      <c r="G371" t="s">
        <v>1640</v>
      </c>
      <c r="H371" t="s">
        <v>1651</v>
      </c>
      <c r="I371" t="s">
        <v>1671</v>
      </c>
      <c r="J371" t="s">
        <v>1658</v>
      </c>
      <c r="K371" t="s">
        <v>6178</v>
      </c>
      <c r="L371" t="s">
        <v>6105</v>
      </c>
      <c r="M371" t="s">
        <v>6112</v>
      </c>
      <c r="N371" t="s">
        <v>6122</v>
      </c>
      <c r="O371" t="s">
        <v>1701</v>
      </c>
      <c r="P371" t="s">
        <v>1701</v>
      </c>
      <c r="Q371" t="s">
        <v>1701</v>
      </c>
      <c r="R371" t="s">
        <v>1701</v>
      </c>
      <c r="S371" t="s">
        <v>1704</v>
      </c>
      <c r="T371" t="s">
        <v>1704</v>
      </c>
    </row>
    <row r="372" spans="1:20" x14ac:dyDescent="0.25">
      <c r="A372">
        <v>371</v>
      </c>
      <c r="B372" t="s">
        <v>1966</v>
      </c>
      <c r="C372" t="s">
        <v>1967</v>
      </c>
      <c r="D372" t="s">
        <v>31</v>
      </c>
      <c r="E372" t="s">
        <v>4581</v>
      </c>
      <c r="F372" t="s">
        <v>4582</v>
      </c>
      <c r="G372" t="s">
        <v>1640</v>
      </c>
      <c r="H372" t="s">
        <v>1651</v>
      </c>
      <c r="I372" t="s">
        <v>1657</v>
      </c>
      <c r="J372" t="s">
        <v>1658</v>
      </c>
      <c r="K372" t="s">
        <v>6178</v>
      </c>
      <c r="L372" t="s">
        <v>6105</v>
      </c>
      <c r="M372" t="s">
        <v>6107</v>
      </c>
      <c r="N372" t="s">
        <v>6123</v>
      </c>
      <c r="O372" t="s">
        <v>1701</v>
      </c>
      <c r="P372" t="s">
        <v>1701</v>
      </c>
      <c r="Q372" t="s">
        <v>1703</v>
      </c>
      <c r="R372" t="s">
        <v>1701</v>
      </c>
      <c r="S372" t="s">
        <v>1704</v>
      </c>
      <c r="T372" t="s">
        <v>1704</v>
      </c>
    </row>
    <row r="373" spans="1:20" x14ac:dyDescent="0.25">
      <c r="A373">
        <v>372</v>
      </c>
      <c r="B373" t="s">
        <v>1966</v>
      </c>
      <c r="C373" t="s">
        <v>1967</v>
      </c>
      <c r="D373" t="s">
        <v>79</v>
      </c>
      <c r="E373" t="s">
        <v>4637</v>
      </c>
      <c r="F373" t="s">
        <v>4638</v>
      </c>
      <c r="G373" t="s">
        <v>1640</v>
      </c>
      <c r="H373" t="s">
        <v>1651</v>
      </c>
      <c r="I373" t="s">
        <v>1677</v>
      </c>
      <c r="J373" t="s">
        <v>1658</v>
      </c>
      <c r="K373" t="s">
        <v>6179</v>
      </c>
      <c r="L373" t="s">
        <v>6106</v>
      </c>
      <c r="M373" t="s">
        <v>6112</v>
      </c>
      <c r="N373" t="s">
        <v>6123</v>
      </c>
      <c r="O373" t="s">
        <v>1701</v>
      </c>
      <c r="P373" t="s">
        <v>1701</v>
      </c>
      <c r="Q373" t="s">
        <v>1701</v>
      </c>
      <c r="R373" t="s">
        <v>1701</v>
      </c>
      <c r="S373" t="s">
        <v>1704</v>
      </c>
      <c r="T373" t="s">
        <v>1704</v>
      </c>
    </row>
    <row r="374" spans="1:20" x14ac:dyDescent="0.25">
      <c r="A374">
        <v>373</v>
      </c>
      <c r="B374" t="s">
        <v>1966</v>
      </c>
      <c r="C374" t="s">
        <v>1967</v>
      </c>
      <c r="D374" t="s">
        <v>241</v>
      </c>
      <c r="E374" t="s">
        <v>4496</v>
      </c>
      <c r="F374" t="s">
        <v>4497</v>
      </c>
      <c r="G374" t="s">
        <v>1640</v>
      </c>
      <c r="H374" t="s">
        <v>1651</v>
      </c>
      <c r="I374" t="s">
        <v>1671</v>
      </c>
      <c r="J374" t="s">
        <v>1658</v>
      </c>
      <c r="K374" t="s">
        <v>6180</v>
      </c>
      <c r="L374" t="s">
        <v>6107</v>
      </c>
      <c r="M374" t="s">
        <v>6107</v>
      </c>
      <c r="N374" t="s">
        <v>6123</v>
      </c>
      <c r="O374" t="s">
        <v>1701</v>
      </c>
      <c r="P374" t="s">
        <v>1701</v>
      </c>
      <c r="Q374" t="s">
        <v>1701</v>
      </c>
      <c r="R374" t="s">
        <v>1701</v>
      </c>
      <c r="S374" t="s">
        <v>1704</v>
      </c>
      <c r="T374" t="s">
        <v>1704</v>
      </c>
    </row>
    <row r="375" spans="1:20" x14ac:dyDescent="0.25">
      <c r="A375">
        <v>374</v>
      </c>
      <c r="B375" t="s">
        <v>1966</v>
      </c>
      <c r="C375" t="s">
        <v>1967</v>
      </c>
      <c r="D375" t="s">
        <v>255</v>
      </c>
      <c r="E375" t="s">
        <v>4567</v>
      </c>
      <c r="F375" t="s">
        <v>4568</v>
      </c>
      <c r="G375" t="s">
        <v>1640</v>
      </c>
      <c r="H375" t="s">
        <v>1651</v>
      </c>
      <c r="I375" t="s">
        <v>1689</v>
      </c>
      <c r="J375" t="s">
        <v>1658</v>
      </c>
      <c r="K375" t="s">
        <v>6178</v>
      </c>
      <c r="L375" t="s">
        <v>6105</v>
      </c>
      <c r="M375" t="s">
        <v>6112</v>
      </c>
      <c r="N375" t="s">
        <v>6123</v>
      </c>
      <c r="O375" t="s">
        <v>1842</v>
      </c>
      <c r="P375" t="s">
        <v>1701</v>
      </c>
      <c r="Q375" t="s">
        <v>1701</v>
      </c>
      <c r="R375" t="s">
        <v>1701</v>
      </c>
      <c r="S375" t="s">
        <v>1704</v>
      </c>
      <c r="T375" t="s">
        <v>1704</v>
      </c>
    </row>
    <row r="376" spans="1:20" x14ac:dyDescent="0.25">
      <c r="A376">
        <v>375</v>
      </c>
      <c r="B376" t="s">
        <v>1966</v>
      </c>
      <c r="C376" t="s">
        <v>1967</v>
      </c>
      <c r="D376" t="s">
        <v>262</v>
      </c>
      <c r="E376" t="s">
        <v>4557</v>
      </c>
      <c r="F376" t="s">
        <v>4558</v>
      </c>
      <c r="G376" t="s">
        <v>1640</v>
      </c>
      <c r="H376" t="s">
        <v>1651</v>
      </c>
      <c r="I376" t="s">
        <v>1689</v>
      </c>
      <c r="J376" t="s">
        <v>1658</v>
      </c>
      <c r="K376" t="s">
        <v>6179</v>
      </c>
      <c r="L376" t="s">
        <v>6106</v>
      </c>
      <c r="M376" t="s">
        <v>6112</v>
      </c>
      <c r="N376" t="s">
        <v>6123</v>
      </c>
      <c r="O376" t="s">
        <v>1701</v>
      </c>
      <c r="P376" t="s">
        <v>1701</v>
      </c>
      <c r="Q376" t="s">
        <v>1701</v>
      </c>
      <c r="R376" t="s">
        <v>1701</v>
      </c>
      <c r="S376" t="s">
        <v>1704</v>
      </c>
      <c r="T376" t="s">
        <v>1704</v>
      </c>
    </row>
    <row r="377" spans="1:20" x14ac:dyDescent="0.25">
      <c r="A377">
        <v>376</v>
      </c>
      <c r="B377" t="s">
        <v>1966</v>
      </c>
      <c r="C377" t="s">
        <v>1967</v>
      </c>
      <c r="D377" t="s">
        <v>275</v>
      </c>
      <c r="E377" t="s">
        <v>4579</v>
      </c>
      <c r="F377" t="s">
        <v>4580</v>
      </c>
      <c r="G377" t="s">
        <v>1640</v>
      </c>
      <c r="H377" t="s">
        <v>1651</v>
      </c>
      <c r="I377" t="s">
        <v>1677</v>
      </c>
      <c r="J377" t="s">
        <v>1658</v>
      </c>
      <c r="K377" t="s">
        <v>6179</v>
      </c>
      <c r="L377" t="s">
        <v>6106</v>
      </c>
      <c r="M377" t="s">
        <v>6112</v>
      </c>
      <c r="N377" t="s">
        <v>6123</v>
      </c>
      <c r="O377" t="s">
        <v>1701</v>
      </c>
      <c r="P377" t="s">
        <v>1701</v>
      </c>
      <c r="Q377" t="s">
        <v>1701</v>
      </c>
      <c r="R377" t="s">
        <v>1701</v>
      </c>
      <c r="S377" t="s">
        <v>1704</v>
      </c>
      <c r="T377" t="s">
        <v>1704</v>
      </c>
    </row>
    <row r="378" spans="1:20" x14ac:dyDescent="0.25">
      <c r="A378">
        <v>377</v>
      </c>
      <c r="B378" t="s">
        <v>1966</v>
      </c>
      <c r="C378" t="s">
        <v>1967</v>
      </c>
      <c r="D378" t="s">
        <v>341</v>
      </c>
      <c r="E378" t="s">
        <v>4563</v>
      </c>
      <c r="F378" t="s">
        <v>4564</v>
      </c>
      <c r="G378" t="s">
        <v>1640</v>
      </c>
      <c r="H378" t="s">
        <v>1651</v>
      </c>
      <c r="I378" t="s">
        <v>1671</v>
      </c>
      <c r="J378" t="s">
        <v>1658</v>
      </c>
      <c r="K378" t="s">
        <v>6179</v>
      </c>
      <c r="L378" t="s">
        <v>6107</v>
      </c>
      <c r="M378" t="s">
        <v>6112</v>
      </c>
      <c r="N378" t="s">
        <v>6123</v>
      </c>
      <c r="O378" t="s">
        <v>1701</v>
      </c>
      <c r="P378" t="s">
        <v>1701</v>
      </c>
      <c r="Q378" t="s">
        <v>1701</v>
      </c>
      <c r="R378" t="s">
        <v>1701</v>
      </c>
      <c r="S378" t="s">
        <v>1704</v>
      </c>
      <c r="T378" t="s">
        <v>1704</v>
      </c>
    </row>
    <row r="379" spans="1:20" x14ac:dyDescent="0.25">
      <c r="A379">
        <v>378</v>
      </c>
      <c r="B379" t="s">
        <v>1966</v>
      </c>
      <c r="C379" t="s">
        <v>1967</v>
      </c>
      <c r="D379" t="s">
        <v>357</v>
      </c>
      <c r="E379" t="s">
        <v>4486</v>
      </c>
      <c r="F379" t="s">
        <v>4487</v>
      </c>
      <c r="G379" t="s">
        <v>1640</v>
      </c>
      <c r="H379" t="s">
        <v>1651</v>
      </c>
      <c r="I379" t="s">
        <v>1677</v>
      </c>
      <c r="J379" t="s">
        <v>1658</v>
      </c>
      <c r="K379" t="s">
        <v>6179</v>
      </c>
      <c r="L379" t="s">
        <v>6107</v>
      </c>
      <c r="M379" t="s">
        <v>6107</v>
      </c>
      <c r="N379" t="s">
        <v>6114</v>
      </c>
      <c r="O379" t="s">
        <v>1701</v>
      </c>
      <c r="P379" t="s">
        <v>1701</v>
      </c>
      <c r="Q379" t="s">
        <v>1701</v>
      </c>
      <c r="R379" t="s">
        <v>1701</v>
      </c>
      <c r="S379" t="s">
        <v>1704</v>
      </c>
      <c r="T379" t="s">
        <v>1704</v>
      </c>
    </row>
    <row r="380" spans="1:20" x14ac:dyDescent="0.25">
      <c r="A380">
        <v>379</v>
      </c>
      <c r="B380" t="s">
        <v>1966</v>
      </c>
      <c r="C380" t="s">
        <v>1967</v>
      </c>
      <c r="D380" t="s">
        <v>388</v>
      </c>
      <c r="E380" t="s">
        <v>4639</v>
      </c>
      <c r="F380" t="s">
        <v>4640</v>
      </c>
      <c r="G380" t="s">
        <v>1640</v>
      </c>
      <c r="H380" t="s">
        <v>1651</v>
      </c>
      <c r="I380" t="s">
        <v>1677</v>
      </c>
      <c r="J380" t="s">
        <v>1658</v>
      </c>
      <c r="K380" t="s">
        <v>6179</v>
      </c>
      <c r="L380" t="s">
        <v>6106</v>
      </c>
      <c r="M380" t="s">
        <v>6107</v>
      </c>
      <c r="N380" t="s">
        <v>6123</v>
      </c>
      <c r="O380" t="s">
        <v>1701</v>
      </c>
      <c r="P380" t="s">
        <v>1701</v>
      </c>
      <c r="Q380" t="s">
        <v>1701</v>
      </c>
      <c r="R380" t="s">
        <v>1701</v>
      </c>
      <c r="S380" t="s">
        <v>1704</v>
      </c>
      <c r="T380" t="s">
        <v>1704</v>
      </c>
    </row>
    <row r="381" spans="1:20" x14ac:dyDescent="0.25">
      <c r="A381">
        <v>380</v>
      </c>
      <c r="B381" t="s">
        <v>2671</v>
      </c>
      <c r="C381" t="s">
        <v>1967</v>
      </c>
      <c r="D381" t="s">
        <v>5686</v>
      </c>
      <c r="E381" t="s">
        <v>5687</v>
      </c>
      <c r="F381" t="s">
        <v>5688</v>
      </c>
      <c r="G381" t="s">
        <v>1640</v>
      </c>
      <c r="H381" t="s">
        <v>1839</v>
      </c>
      <c r="I381" t="s">
        <v>1822</v>
      </c>
      <c r="J381" t="s">
        <v>1658</v>
      </c>
      <c r="K381" t="s">
        <v>6180</v>
      </c>
      <c r="L381" t="s">
        <v>6107</v>
      </c>
      <c r="M381" t="s">
        <v>6107</v>
      </c>
      <c r="N381" t="s">
        <v>6123</v>
      </c>
      <c r="O381" t="s">
        <v>6120</v>
      </c>
      <c r="P381" t="s">
        <v>1701</v>
      </c>
      <c r="Q381" t="s">
        <v>1701</v>
      </c>
      <c r="R381" t="s">
        <v>1701</v>
      </c>
      <c r="S381" t="s">
        <v>6120</v>
      </c>
      <c r="T381" t="s">
        <v>6120</v>
      </c>
    </row>
    <row r="382" spans="1:20" x14ac:dyDescent="0.25">
      <c r="A382">
        <v>381</v>
      </c>
      <c r="B382" t="s">
        <v>1966</v>
      </c>
      <c r="C382" t="s">
        <v>1967</v>
      </c>
      <c r="D382" t="s">
        <v>555</v>
      </c>
      <c r="E382" t="s">
        <v>4542</v>
      </c>
      <c r="F382" t="s">
        <v>4543</v>
      </c>
      <c r="G382" t="s">
        <v>1640</v>
      </c>
      <c r="H382" t="s">
        <v>1651</v>
      </c>
      <c r="I382" t="s">
        <v>1671</v>
      </c>
      <c r="J382" t="s">
        <v>1658</v>
      </c>
      <c r="K382" t="s">
        <v>6179</v>
      </c>
      <c r="L382" t="s">
        <v>6107</v>
      </c>
      <c r="M382" t="s">
        <v>6107</v>
      </c>
      <c r="N382" t="s">
        <v>6120</v>
      </c>
      <c r="O382" t="s">
        <v>1793</v>
      </c>
      <c r="P382" t="s">
        <v>6120</v>
      </c>
      <c r="Q382" t="s">
        <v>1703</v>
      </c>
      <c r="R382" t="s">
        <v>1701</v>
      </c>
      <c r="S382" t="s">
        <v>6120</v>
      </c>
      <c r="T382" t="s">
        <v>6120</v>
      </c>
    </row>
    <row r="383" spans="1:20" x14ac:dyDescent="0.25">
      <c r="A383">
        <v>382</v>
      </c>
      <c r="B383" t="s">
        <v>1966</v>
      </c>
      <c r="C383" t="s">
        <v>1967</v>
      </c>
      <c r="D383" t="s">
        <v>556</v>
      </c>
      <c r="E383" t="s">
        <v>4509</v>
      </c>
      <c r="F383" t="s">
        <v>4510</v>
      </c>
      <c r="G383" t="s">
        <v>1640</v>
      </c>
      <c r="H383" t="s">
        <v>1651</v>
      </c>
      <c r="I383" t="s">
        <v>1671</v>
      </c>
      <c r="J383" t="s">
        <v>1658</v>
      </c>
      <c r="K383" t="s">
        <v>6179</v>
      </c>
      <c r="L383" t="s">
        <v>6106</v>
      </c>
      <c r="M383" t="s">
        <v>6112</v>
      </c>
      <c r="N383" t="s">
        <v>6122</v>
      </c>
      <c r="O383" t="s">
        <v>1701</v>
      </c>
      <c r="P383" t="s">
        <v>1701</v>
      </c>
      <c r="Q383" t="s">
        <v>1701</v>
      </c>
      <c r="R383" t="s">
        <v>1701</v>
      </c>
      <c r="S383" t="s">
        <v>1704</v>
      </c>
      <c r="T383" t="s">
        <v>1704</v>
      </c>
    </row>
    <row r="384" spans="1:20" x14ac:dyDescent="0.25">
      <c r="A384">
        <v>383</v>
      </c>
      <c r="B384" t="s">
        <v>1966</v>
      </c>
      <c r="C384" t="s">
        <v>1967</v>
      </c>
      <c r="D384" t="s">
        <v>603</v>
      </c>
      <c r="E384" t="s">
        <v>4571</v>
      </c>
      <c r="F384" t="s">
        <v>4572</v>
      </c>
      <c r="G384" t="s">
        <v>1640</v>
      </c>
      <c r="H384" t="s">
        <v>1651</v>
      </c>
      <c r="I384" t="s">
        <v>1822</v>
      </c>
      <c r="J384" t="s">
        <v>1658</v>
      </c>
      <c r="K384" t="s">
        <v>6179</v>
      </c>
      <c r="L384" t="s">
        <v>6106</v>
      </c>
      <c r="M384" t="s">
        <v>6112</v>
      </c>
      <c r="N384" t="s">
        <v>6122</v>
      </c>
      <c r="O384" t="s">
        <v>1701</v>
      </c>
      <c r="P384" t="s">
        <v>6120</v>
      </c>
      <c r="Q384" t="s">
        <v>1701</v>
      </c>
      <c r="R384" t="s">
        <v>1701</v>
      </c>
      <c r="S384" t="s">
        <v>1704</v>
      </c>
      <c r="T384" t="s">
        <v>1704</v>
      </c>
    </row>
    <row r="385" spans="1:20" x14ac:dyDescent="0.25">
      <c r="A385">
        <v>384</v>
      </c>
      <c r="B385" t="s">
        <v>1966</v>
      </c>
      <c r="C385" t="s">
        <v>1967</v>
      </c>
      <c r="D385" t="s">
        <v>736</v>
      </c>
      <c r="E385" t="s">
        <v>4538</v>
      </c>
      <c r="F385" t="s">
        <v>4539</v>
      </c>
      <c r="G385" t="s">
        <v>1640</v>
      </c>
      <c r="H385" t="s">
        <v>1651</v>
      </c>
      <c r="I385" t="s">
        <v>1689</v>
      </c>
      <c r="J385" t="s">
        <v>1658</v>
      </c>
      <c r="K385" t="s">
        <v>6179</v>
      </c>
      <c r="L385" t="s">
        <v>6106</v>
      </c>
      <c r="M385" t="s">
        <v>6112</v>
      </c>
      <c r="N385" t="s">
        <v>6123</v>
      </c>
      <c r="O385" t="s">
        <v>1701</v>
      </c>
      <c r="P385" t="s">
        <v>1701</v>
      </c>
      <c r="Q385" t="s">
        <v>1701</v>
      </c>
      <c r="R385" t="s">
        <v>1701</v>
      </c>
      <c r="S385" t="s">
        <v>1704</v>
      </c>
      <c r="T385" t="s">
        <v>1704</v>
      </c>
    </row>
    <row r="386" spans="1:20" x14ac:dyDescent="0.25">
      <c r="A386">
        <v>385</v>
      </c>
      <c r="B386" t="s">
        <v>1966</v>
      </c>
      <c r="C386" t="s">
        <v>1967</v>
      </c>
      <c r="D386" t="s">
        <v>741</v>
      </c>
      <c r="E386" t="s">
        <v>4472</v>
      </c>
      <c r="F386" t="s">
        <v>4473</v>
      </c>
      <c r="G386" t="s">
        <v>1640</v>
      </c>
      <c r="H386" t="s">
        <v>1651</v>
      </c>
      <c r="I386" t="s">
        <v>1692</v>
      </c>
      <c r="J386" t="s">
        <v>1658</v>
      </c>
      <c r="K386" t="s">
        <v>6179</v>
      </c>
      <c r="L386" t="s">
        <v>6106</v>
      </c>
      <c r="M386" t="s">
        <v>6112</v>
      </c>
      <c r="N386" t="s">
        <v>6123</v>
      </c>
      <c r="O386" t="s">
        <v>1701</v>
      </c>
      <c r="P386" t="s">
        <v>1701</v>
      </c>
      <c r="Q386" t="s">
        <v>1701</v>
      </c>
      <c r="R386" t="s">
        <v>1701</v>
      </c>
      <c r="S386" t="s">
        <v>1704</v>
      </c>
      <c r="T386" t="s">
        <v>1704</v>
      </c>
    </row>
    <row r="387" spans="1:20" x14ac:dyDescent="0.25">
      <c r="A387">
        <v>386</v>
      </c>
      <c r="B387" t="s">
        <v>1966</v>
      </c>
      <c r="C387" t="s">
        <v>1967</v>
      </c>
      <c r="D387" t="s">
        <v>795</v>
      </c>
      <c r="E387" t="s">
        <v>4500</v>
      </c>
      <c r="F387" t="s">
        <v>4501</v>
      </c>
      <c r="G387" t="s">
        <v>1640</v>
      </c>
      <c r="H387" t="s">
        <v>1651</v>
      </c>
      <c r="I387" t="s">
        <v>1671</v>
      </c>
      <c r="J387" t="s">
        <v>1658</v>
      </c>
      <c r="K387" t="s">
        <v>6178</v>
      </c>
      <c r="L387" t="s">
        <v>6105</v>
      </c>
      <c r="M387" t="s">
        <v>6112</v>
      </c>
      <c r="N387" t="s">
        <v>6123</v>
      </c>
      <c r="O387" t="s">
        <v>1701</v>
      </c>
      <c r="P387" t="s">
        <v>1701</v>
      </c>
      <c r="Q387" t="s">
        <v>1701</v>
      </c>
      <c r="R387" t="s">
        <v>1701</v>
      </c>
      <c r="S387" t="s">
        <v>1704</v>
      </c>
      <c r="T387" t="s">
        <v>1704</v>
      </c>
    </row>
    <row r="388" spans="1:20" x14ac:dyDescent="0.25">
      <c r="A388">
        <v>387</v>
      </c>
      <c r="B388" t="s">
        <v>1966</v>
      </c>
      <c r="C388" t="s">
        <v>1967</v>
      </c>
      <c r="D388" t="s">
        <v>848</v>
      </c>
      <c r="E388" t="s">
        <v>4619</v>
      </c>
      <c r="F388" t="s">
        <v>4620</v>
      </c>
      <c r="G388" t="s">
        <v>1640</v>
      </c>
      <c r="H388" t="s">
        <v>1651</v>
      </c>
      <c r="I388" t="s">
        <v>1671</v>
      </c>
      <c r="J388" t="s">
        <v>1658</v>
      </c>
      <c r="K388" t="s">
        <v>6178</v>
      </c>
      <c r="L388" t="s">
        <v>6105</v>
      </c>
      <c r="M388" t="s">
        <v>6112</v>
      </c>
      <c r="N388" t="s">
        <v>6123</v>
      </c>
      <c r="O388" t="s">
        <v>1701</v>
      </c>
      <c r="P388" t="s">
        <v>1701</v>
      </c>
      <c r="Q388" t="s">
        <v>1701</v>
      </c>
      <c r="R388" t="s">
        <v>1701</v>
      </c>
      <c r="S388" t="s">
        <v>1704</v>
      </c>
      <c r="T388" t="s">
        <v>1704</v>
      </c>
    </row>
    <row r="389" spans="1:20" x14ac:dyDescent="0.25">
      <c r="A389">
        <v>388</v>
      </c>
      <c r="B389" t="s">
        <v>2671</v>
      </c>
      <c r="C389" t="s">
        <v>1967</v>
      </c>
      <c r="D389" t="s">
        <v>862</v>
      </c>
      <c r="E389" t="s">
        <v>4220</v>
      </c>
      <c r="F389" t="s">
        <v>4221</v>
      </c>
      <c r="G389" t="s">
        <v>1640</v>
      </c>
      <c r="H389" t="s">
        <v>1651</v>
      </c>
      <c r="I389" t="s">
        <v>1689</v>
      </c>
      <c r="J389" t="s">
        <v>1658</v>
      </c>
      <c r="K389" t="s">
        <v>6179</v>
      </c>
      <c r="L389" t="s">
        <v>6106</v>
      </c>
      <c r="M389" t="s">
        <v>6112</v>
      </c>
      <c r="N389" t="s">
        <v>6123</v>
      </c>
      <c r="O389" t="s">
        <v>1701</v>
      </c>
      <c r="P389" t="s">
        <v>1701</v>
      </c>
      <c r="Q389" t="s">
        <v>1703</v>
      </c>
      <c r="R389" t="s">
        <v>1701</v>
      </c>
      <c r="S389" t="s">
        <v>1704</v>
      </c>
      <c r="T389" t="s">
        <v>1704</v>
      </c>
    </row>
    <row r="390" spans="1:20" x14ac:dyDescent="0.25">
      <c r="A390">
        <v>389</v>
      </c>
      <c r="B390" t="s">
        <v>1966</v>
      </c>
      <c r="C390" t="s">
        <v>1967</v>
      </c>
      <c r="D390" t="s">
        <v>1028</v>
      </c>
      <c r="E390" t="s">
        <v>4528</v>
      </c>
      <c r="F390" t="s">
        <v>4529</v>
      </c>
      <c r="G390" t="s">
        <v>1640</v>
      </c>
      <c r="H390" t="s">
        <v>1651</v>
      </c>
      <c r="I390" t="s">
        <v>1677</v>
      </c>
      <c r="J390" t="s">
        <v>1658</v>
      </c>
      <c r="K390" t="s">
        <v>6179</v>
      </c>
      <c r="L390" t="s">
        <v>6106</v>
      </c>
      <c r="M390" t="s">
        <v>6112</v>
      </c>
      <c r="N390" t="s">
        <v>6123</v>
      </c>
      <c r="O390" t="s">
        <v>1701</v>
      </c>
      <c r="P390" t="s">
        <v>1701</v>
      </c>
      <c r="Q390" t="s">
        <v>1701</v>
      </c>
      <c r="R390" t="s">
        <v>1701</v>
      </c>
      <c r="S390" t="s">
        <v>1704</v>
      </c>
      <c r="T390" t="s">
        <v>1704</v>
      </c>
    </row>
    <row r="391" spans="1:20" x14ac:dyDescent="0.25">
      <c r="A391">
        <v>390</v>
      </c>
      <c r="B391" t="s">
        <v>1966</v>
      </c>
      <c r="C391" t="s">
        <v>1967</v>
      </c>
      <c r="D391" t="s">
        <v>1042</v>
      </c>
      <c r="E391" t="s">
        <v>4583</v>
      </c>
      <c r="F391" t="s">
        <v>4584</v>
      </c>
      <c r="G391" t="s">
        <v>1640</v>
      </c>
      <c r="H391" t="s">
        <v>1651</v>
      </c>
      <c r="I391" t="s">
        <v>1671</v>
      </c>
      <c r="J391" t="s">
        <v>1658</v>
      </c>
      <c r="K391" t="s">
        <v>6178</v>
      </c>
      <c r="L391" t="s">
        <v>6105</v>
      </c>
      <c r="M391" t="s">
        <v>6107</v>
      </c>
      <c r="N391" t="s">
        <v>6123</v>
      </c>
      <c r="O391" t="s">
        <v>1701</v>
      </c>
      <c r="P391" t="s">
        <v>1701</v>
      </c>
      <c r="Q391" t="s">
        <v>1701</v>
      </c>
      <c r="R391" t="s">
        <v>1701</v>
      </c>
      <c r="S391" t="s">
        <v>1704</v>
      </c>
      <c r="T391" t="s">
        <v>1704</v>
      </c>
    </row>
    <row r="392" spans="1:20" x14ac:dyDescent="0.25">
      <c r="A392">
        <v>391</v>
      </c>
      <c r="B392" t="s">
        <v>1966</v>
      </c>
      <c r="C392" t="s">
        <v>1967</v>
      </c>
      <c r="D392" t="s">
        <v>1099</v>
      </c>
      <c r="E392" t="s">
        <v>4540</v>
      </c>
      <c r="F392" t="s">
        <v>4541</v>
      </c>
      <c r="G392" t="s">
        <v>1640</v>
      </c>
      <c r="H392" t="s">
        <v>1651</v>
      </c>
      <c r="I392" t="s">
        <v>1671</v>
      </c>
      <c r="J392" t="s">
        <v>1658</v>
      </c>
      <c r="K392" t="s">
        <v>6178</v>
      </c>
      <c r="L392" t="s">
        <v>6105</v>
      </c>
      <c r="M392" t="s">
        <v>6112</v>
      </c>
      <c r="N392" t="s">
        <v>6122</v>
      </c>
      <c r="O392" t="s">
        <v>1701</v>
      </c>
      <c r="P392" t="s">
        <v>1701</v>
      </c>
      <c r="Q392" t="s">
        <v>6120</v>
      </c>
      <c r="R392" t="s">
        <v>1701</v>
      </c>
      <c r="S392" t="s">
        <v>1704</v>
      </c>
      <c r="T392" t="s">
        <v>6120</v>
      </c>
    </row>
    <row r="393" spans="1:20" x14ac:dyDescent="0.25">
      <c r="A393">
        <v>392</v>
      </c>
      <c r="B393" t="s">
        <v>1966</v>
      </c>
      <c r="C393" t="s">
        <v>1967</v>
      </c>
      <c r="D393" t="s">
        <v>1106</v>
      </c>
      <c r="E393" t="s">
        <v>4515</v>
      </c>
      <c r="F393" t="s">
        <v>4516</v>
      </c>
      <c r="G393" t="s">
        <v>1640</v>
      </c>
      <c r="H393" t="s">
        <v>1651</v>
      </c>
      <c r="I393" t="s">
        <v>1677</v>
      </c>
      <c r="J393" t="s">
        <v>1658</v>
      </c>
      <c r="K393" t="s">
        <v>6178</v>
      </c>
      <c r="L393" t="s">
        <v>6105</v>
      </c>
      <c r="M393" t="s">
        <v>6107</v>
      </c>
      <c r="N393" t="s">
        <v>6123</v>
      </c>
      <c r="O393" t="s">
        <v>1701</v>
      </c>
      <c r="P393" t="s">
        <v>1701</v>
      </c>
      <c r="Q393" t="s">
        <v>1701</v>
      </c>
      <c r="R393" t="s">
        <v>1701</v>
      </c>
      <c r="S393" t="s">
        <v>1704</v>
      </c>
      <c r="T393" t="s">
        <v>1704</v>
      </c>
    </row>
    <row r="394" spans="1:20" x14ac:dyDescent="0.25">
      <c r="A394">
        <v>393</v>
      </c>
      <c r="B394" t="s">
        <v>1966</v>
      </c>
      <c r="C394" t="s">
        <v>1967</v>
      </c>
      <c r="D394" t="s">
        <v>1109</v>
      </c>
      <c r="E394" t="s">
        <v>4490</v>
      </c>
      <c r="F394" t="s">
        <v>4491</v>
      </c>
      <c r="G394" t="s">
        <v>1640</v>
      </c>
      <c r="H394" t="s">
        <v>1651</v>
      </c>
      <c r="I394" t="s">
        <v>1689</v>
      </c>
      <c r="J394" t="s">
        <v>1658</v>
      </c>
      <c r="K394" t="s">
        <v>6179</v>
      </c>
      <c r="L394" t="s">
        <v>6107</v>
      </c>
      <c r="M394" t="s">
        <v>6112</v>
      </c>
      <c r="N394" t="s">
        <v>6120</v>
      </c>
      <c r="O394" t="s">
        <v>1701</v>
      </c>
      <c r="P394" t="s">
        <v>1701</v>
      </c>
      <c r="Q394" t="s">
        <v>1701</v>
      </c>
      <c r="R394" t="s">
        <v>1701</v>
      </c>
      <c r="S394" t="s">
        <v>1704</v>
      </c>
      <c r="T394" t="s">
        <v>1704</v>
      </c>
    </row>
    <row r="395" spans="1:20" x14ac:dyDescent="0.25">
      <c r="A395">
        <v>394</v>
      </c>
      <c r="B395" t="s">
        <v>1966</v>
      </c>
      <c r="C395" t="s">
        <v>1967</v>
      </c>
      <c r="D395" t="s">
        <v>1113</v>
      </c>
      <c r="E395" t="s">
        <v>4603</v>
      </c>
      <c r="F395" t="s">
        <v>4604</v>
      </c>
      <c r="G395" t="s">
        <v>1640</v>
      </c>
      <c r="H395" t="s">
        <v>1651</v>
      </c>
      <c r="I395" t="s">
        <v>2756</v>
      </c>
      <c r="J395" t="s">
        <v>1658</v>
      </c>
      <c r="K395" t="s">
        <v>6179</v>
      </c>
      <c r="L395" t="s">
        <v>6106</v>
      </c>
      <c r="M395" t="s">
        <v>6112</v>
      </c>
      <c r="N395" t="s">
        <v>6123</v>
      </c>
      <c r="O395" t="s">
        <v>1701</v>
      </c>
      <c r="P395" t="s">
        <v>1701</v>
      </c>
      <c r="Q395" t="s">
        <v>1701</v>
      </c>
      <c r="R395" t="s">
        <v>1701</v>
      </c>
      <c r="S395" t="s">
        <v>1704</v>
      </c>
      <c r="T395" t="s">
        <v>1704</v>
      </c>
    </row>
    <row r="396" spans="1:20" x14ac:dyDescent="0.25">
      <c r="A396">
        <v>395</v>
      </c>
      <c r="B396" t="s">
        <v>1966</v>
      </c>
      <c r="C396" t="s">
        <v>1967</v>
      </c>
      <c r="D396" t="s">
        <v>1118</v>
      </c>
      <c r="E396" t="s">
        <v>4548</v>
      </c>
      <c r="F396" t="s">
        <v>4549</v>
      </c>
      <c r="G396" t="s">
        <v>1640</v>
      </c>
      <c r="H396" t="s">
        <v>1651</v>
      </c>
      <c r="I396" t="s">
        <v>1689</v>
      </c>
      <c r="J396" t="s">
        <v>1658</v>
      </c>
      <c r="K396" t="s">
        <v>6179</v>
      </c>
      <c r="L396" t="s">
        <v>6107</v>
      </c>
      <c r="M396" t="s">
        <v>6112</v>
      </c>
      <c r="N396" t="s">
        <v>6123</v>
      </c>
      <c r="O396" t="s">
        <v>1701</v>
      </c>
      <c r="P396" t="s">
        <v>1701</v>
      </c>
      <c r="Q396" t="s">
        <v>1701</v>
      </c>
      <c r="R396" t="s">
        <v>1701</v>
      </c>
      <c r="S396" t="s">
        <v>1704</v>
      </c>
      <c r="T396" t="s">
        <v>1704</v>
      </c>
    </row>
    <row r="397" spans="1:20" x14ac:dyDescent="0.25">
      <c r="A397">
        <v>396</v>
      </c>
      <c r="B397" t="s">
        <v>1966</v>
      </c>
      <c r="C397" t="s">
        <v>1967</v>
      </c>
      <c r="D397" t="s">
        <v>1221</v>
      </c>
      <c r="E397" t="s">
        <v>4534</v>
      </c>
      <c r="F397" t="s">
        <v>4535</v>
      </c>
      <c r="G397" t="s">
        <v>1640</v>
      </c>
      <c r="H397" t="s">
        <v>1651</v>
      </c>
      <c r="I397" t="s">
        <v>1689</v>
      </c>
      <c r="J397" t="s">
        <v>1658</v>
      </c>
      <c r="K397" t="s">
        <v>6179</v>
      </c>
      <c r="L397" t="s">
        <v>6107</v>
      </c>
      <c r="M397" t="s">
        <v>6112</v>
      </c>
      <c r="N397" t="s">
        <v>6123</v>
      </c>
      <c r="O397" t="s">
        <v>1701</v>
      </c>
      <c r="P397" t="s">
        <v>1701</v>
      </c>
      <c r="Q397" t="s">
        <v>1701</v>
      </c>
      <c r="R397" t="s">
        <v>1701</v>
      </c>
      <c r="S397" t="s">
        <v>1704</v>
      </c>
      <c r="T397" t="s">
        <v>1704</v>
      </c>
    </row>
    <row r="398" spans="1:20" x14ac:dyDescent="0.25">
      <c r="A398">
        <v>397</v>
      </c>
      <c r="B398" t="s">
        <v>1966</v>
      </c>
      <c r="C398" t="s">
        <v>1967</v>
      </c>
      <c r="D398" t="s">
        <v>1374</v>
      </c>
      <c r="E398" t="s">
        <v>4244</v>
      </c>
      <c r="F398" t="s">
        <v>4245</v>
      </c>
      <c r="G398" t="s">
        <v>1640</v>
      </c>
      <c r="H398" t="s">
        <v>1651</v>
      </c>
      <c r="I398" t="s">
        <v>1671</v>
      </c>
      <c r="J398" t="s">
        <v>1658</v>
      </c>
      <c r="K398" t="s">
        <v>6178</v>
      </c>
      <c r="L398" t="s">
        <v>6105</v>
      </c>
      <c r="M398" t="s">
        <v>6112</v>
      </c>
      <c r="N398" t="s">
        <v>6122</v>
      </c>
      <c r="O398" t="s">
        <v>1701</v>
      </c>
      <c r="P398" t="s">
        <v>1701</v>
      </c>
      <c r="Q398" t="s">
        <v>1703</v>
      </c>
      <c r="R398" t="s">
        <v>1701</v>
      </c>
      <c r="S398" t="s">
        <v>1704</v>
      </c>
      <c r="T398" t="s">
        <v>1704</v>
      </c>
    </row>
    <row r="399" spans="1:20" x14ac:dyDescent="0.25">
      <c r="A399">
        <v>398</v>
      </c>
      <c r="B399" t="s">
        <v>1966</v>
      </c>
      <c r="C399" t="s">
        <v>1967</v>
      </c>
      <c r="D399" t="s">
        <v>1403</v>
      </c>
      <c r="E399" t="s">
        <v>4250</v>
      </c>
      <c r="F399" t="s">
        <v>4251</v>
      </c>
      <c r="G399" t="s">
        <v>1640</v>
      </c>
      <c r="H399" t="s">
        <v>1651</v>
      </c>
      <c r="I399" t="s">
        <v>1671</v>
      </c>
      <c r="J399" t="s">
        <v>1658</v>
      </c>
      <c r="K399" t="s">
        <v>6179</v>
      </c>
      <c r="L399" t="s">
        <v>6107</v>
      </c>
      <c r="M399" t="s">
        <v>6112</v>
      </c>
      <c r="N399" t="s">
        <v>6122</v>
      </c>
      <c r="O399" t="s">
        <v>1701</v>
      </c>
      <c r="P399" t="s">
        <v>1701</v>
      </c>
      <c r="Q399" t="s">
        <v>1701</v>
      </c>
      <c r="R399" t="s">
        <v>1701</v>
      </c>
      <c r="S399" t="s">
        <v>1704</v>
      </c>
      <c r="T399" t="s">
        <v>1704</v>
      </c>
    </row>
    <row r="400" spans="1:20" x14ac:dyDescent="0.25">
      <c r="A400">
        <v>399</v>
      </c>
      <c r="B400" t="s">
        <v>1966</v>
      </c>
      <c r="C400" t="s">
        <v>1967</v>
      </c>
      <c r="D400" t="s">
        <v>1576</v>
      </c>
      <c r="E400" t="s">
        <v>4625</v>
      </c>
      <c r="F400" t="s">
        <v>4626</v>
      </c>
      <c r="G400" t="s">
        <v>1640</v>
      </c>
      <c r="H400" t="s">
        <v>1651</v>
      </c>
      <c r="I400" t="s">
        <v>1671</v>
      </c>
      <c r="J400" t="s">
        <v>1658</v>
      </c>
      <c r="K400" t="s">
        <v>6178</v>
      </c>
      <c r="L400" t="s">
        <v>6106</v>
      </c>
      <c r="M400" t="s">
        <v>6112</v>
      </c>
      <c r="N400" t="s">
        <v>6122</v>
      </c>
      <c r="O400" t="s">
        <v>1701</v>
      </c>
      <c r="P400" t="s">
        <v>1701</v>
      </c>
      <c r="Q400" t="s">
        <v>1701</v>
      </c>
      <c r="R400" t="s">
        <v>1701</v>
      </c>
      <c r="S400" t="s">
        <v>1704</v>
      </c>
      <c r="T400" t="s">
        <v>1704</v>
      </c>
    </row>
    <row r="401" spans="1:20" x14ac:dyDescent="0.25">
      <c r="A401">
        <v>400</v>
      </c>
      <c r="B401" t="s">
        <v>1966</v>
      </c>
      <c r="C401" t="s">
        <v>1967</v>
      </c>
      <c r="D401" t="s">
        <v>306</v>
      </c>
      <c r="E401" t="s">
        <v>4739</v>
      </c>
      <c r="F401" t="s">
        <v>4740</v>
      </c>
      <c r="G401" t="s">
        <v>1640</v>
      </c>
      <c r="H401" t="s">
        <v>1651</v>
      </c>
      <c r="I401" t="s">
        <v>1677</v>
      </c>
      <c r="J401" t="s">
        <v>1658</v>
      </c>
      <c r="K401" t="s">
        <v>6179</v>
      </c>
      <c r="L401" t="s">
        <v>6107</v>
      </c>
      <c r="M401" t="s">
        <v>6107</v>
      </c>
      <c r="N401" t="s">
        <v>6114</v>
      </c>
      <c r="O401" t="s">
        <v>1701</v>
      </c>
      <c r="P401" t="s">
        <v>1701</v>
      </c>
      <c r="Q401" t="s">
        <v>1701</v>
      </c>
      <c r="R401" t="s">
        <v>1701</v>
      </c>
      <c r="S401" t="s">
        <v>1704</v>
      </c>
      <c r="T401" t="s">
        <v>1704</v>
      </c>
    </row>
    <row r="402" spans="1:20" x14ac:dyDescent="0.25">
      <c r="A402">
        <v>401</v>
      </c>
      <c r="B402" t="s">
        <v>1966</v>
      </c>
      <c r="C402" t="s">
        <v>1967</v>
      </c>
      <c r="D402" t="s">
        <v>737</v>
      </c>
      <c r="E402" t="s">
        <v>4745</v>
      </c>
      <c r="F402" t="s">
        <v>4746</v>
      </c>
      <c r="G402" t="s">
        <v>1749</v>
      </c>
      <c r="H402" t="s">
        <v>6120</v>
      </c>
      <c r="I402" t="s">
        <v>1689</v>
      </c>
      <c r="J402" t="s">
        <v>1658</v>
      </c>
      <c r="K402" t="s">
        <v>6179</v>
      </c>
      <c r="L402" t="s">
        <v>6106</v>
      </c>
      <c r="M402" t="s">
        <v>6112</v>
      </c>
      <c r="N402" t="s">
        <v>6123</v>
      </c>
      <c r="O402" t="s">
        <v>1701</v>
      </c>
      <c r="P402" t="s">
        <v>1701</v>
      </c>
      <c r="Q402" t="s">
        <v>1701</v>
      </c>
      <c r="R402" t="s">
        <v>1701</v>
      </c>
      <c r="S402" t="s">
        <v>1704</v>
      </c>
      <c r="T402" t="s">
        <v>1704</v>
      </c>
    </row>
    <row r="403" spans="1:20" x14ac:dyDescent="0.25">
      <c r="A403">
        <v>402</v>
      </c>
      <c r="B403" t="s">
        <v>1966</v>
      </c>
      <c r="C403" t="s">
        <v>1967</v>
      </c>
      <c r="D403" t="s">
        <v>1551</v>
      </c>
      <c r="E403" t="s">
        <v>4741</v>
      </c>
      <c r="F403" t="s">
        <v>4742</v>
      </c>
      <c r="G403" t="s">
        <v>1640</v>
      </c>
      <c r="H403" t="s">
        <v>1651</v>
      </c>
      <c r="I403" t="s">
        <v>1689</v>
      </c>
      <c r="J403" t="s">
        <v>1658</v>
      </c>
      <c r="K403" t="s">
        <v>6179</v>
      </c>
      <c r="L403" t="s">
        <v>6106</v>
      </c>
      <c r="M403" t="s">
        <v>6112</v>
      </c>
      <c r="N403" t="s">
        <v>6123</v>
      </c>
      <c r="O403" t="s">
        <v>1701</v>
      </c>
      <c r="P403" t="s">
        <v>1701</v>
      </c>
      <c r="Q403" t="s">
        <v>1701</v>
      </c>
      <c r="R403" t="s">
        <v>1701</v>
      </c>
      <c r="S403" t="s">
        <v>1704</v>
      </c>
      <c r="T403" t="s">
        <v>1704</v>
      </c>
    </row>
    <row r="404" spans="1:20" x14ac:dyDescent="0.25">
      <c r="A404">
        <v>403</v>
      </c>
      <c r="B404" t="s">
        <v>1966</v>
      </c>
      <c r="C404" t="s">
        <v>1967</v>
      </c>
      <c r="D404" t="s">
        <v>372</v>
      </c>
      <c r="E404" t="s">
        <v>4218</v>
      </c>
      <c r="F404" t="s">
        <v>4219</v>
      </c>
      <c r="G404" t="s">
        <v>1640</v>
      </c>
      <c r="H404" t="s">
        <v>1651</v>
      </c>
      <c r="I404" t="s">
        <v>1689</v>
      </c>
      <c r="J404" t="s">
        <v>1658</v>
      </c>
      <c r="K404" t="s">
        <v>6179</v>
      </c>
      <c r="L404" t="s">
        <v>6106</v>
      </c>
      <c r="M404" t="s">
        <v>6112</v>
      </c>
      <c r="N404" t="s">
        <v>6123</v>
      </c>
      <c r="O404" t="s">
        <v>1701</v>
      </c>
      <c r="P404" t="s">
        <v>1701</v>
      </c>
      <c r="Q404" t="s">
        <v>1703</v>
      </c>
      <c r="R404" t="s">
        <v>1701</v>
      </c>
      <c r="S404" t="s">
        <v>1704</v>
      </c>
      <c r="T404" t="s">
        <v>1704</v>
      </c>
    </row>
    <row r="405" spans="1:20" x14ac:dyDescent="0.25">
      <c r="A405">
        <v>404</v>
      </c>
      <c r="B405" t="s">
        <v>2671</v>
      </c>
      <c r="C405" t="s">
        <v>1967</v>
      </c>
      <c r="D405" t="s">
        <v>863</v>
      </c>
      <c r="E405" t="s">
        <v>4224</v>
      </c>
      <c r="F405" t="s">
        <v>4225</v>
      </c>
      <c r="G405" t="s">
        <v>1640</v>
      </c>
      <c r="H405" t="s">
        <v>1651</v>
      </c>
      <c r="I405" t="s">
        <v>1689</v>
      </c>
      <c r="J405" t="s">
        <v>1658</v>
      </c>
      <c r="K405" t="s">
        <v>6179</v>
      </c>
      <c r="L405" t="s">
        <v>6106</v>
      </c>
      <c r="M405" t="s">
        <v>6112</v>
      </c>
      <c r="N405" t="s">
        <v>6123</v>
      </c>
      <c r="O405" t="s">
        <v>1701</v>
      </c>
      <c r="P405" t="s">
        <v>1701</v>
      </c>
      <c r="Q405" t="s">
        <v>1703</v>
      </c>
      <c r="R405" t="s">
        <v>1701</v>
      </c>
      <c r="S405" t="s">
        <v>1704</v>
      </c>
      <c r="T405" t="s">
        <v>1704</v>
      </c>
    </row>
    <row r="406" spans="1:20" x14ac:dyDescent="0.25">
      <c r="A406">
        <v>405</v>
      </c>
      <c r="B406" t="s">
        <v>2671</v>
      </c>
      <c r="C406" t="s">
        <v>1967</v>
      </c>
      <c r="D406" t="s">
        <v>1423</v>
      </c>
      <c r="E406" t="s">
        <v>4839</v>
      </c>
      <c r="F406" t="s">
        <v>4840</v>
      </c>
      <c r="G406" t="s">
        <v>1640</v>
      </c>
      <c r="H406" t="s">
        <v>1651</v>
      </c>
      <c r="I406" t="s">
        <v>1671</v>
      </c>
      <c r="J406" t="s">
        <v>1658</v>
      </c>
      <c r="K406" t="s">
        <v>6178</v>
      </c>
      <c r="L406" t="s">
        <v>6105</v>
      </c>
      <c r="M406" t="s">
        <v>6112</v>
      </c>
      <c r="N406" t="s">
        <v>6122</v>
      </c>
      <c r="O406" t="s">
        <v>1701</v>
      </c>
      <c r="P406" t="s">
        <v>1701</v>
      </c>
      <c r="Q406" t="s">
        <v>6120</v>
      </c>
      <c r="R406" t="s">
        <v>1701</v>
      </c>
      <c r="S406" t="s">
        <v>1704</v>
      </c>
      <c r="T406" t="s">
        <v>6120</v>
      </c>
    </row>
    <row r="407" spans="1:20" x14ac:dyDescent="0.25">
      <c r="A407">
        <v>406</v>
      </c>
      <c r="B407" t="s">
        <v>1966</v>
      </c>
      <c r="C407" t="s">
        <v>1967</v>
      </c>
      <c r="D407" t="s">
        <v>1431</v>
      </c>
      <c r="E407" t="s">
        <v>4731</v>
      </c>
      <c r="F407" t="s">
        <v>4732</v>
      </c>
      <c r="G407" t="s">
        <v>1640</v>
      </c>
      <c r="H407" t="s">
        <v>1651</v>
      </c>
      <c r="I407" t="s">
        <v>1689</v>
      </c>
      <c r="J407" t="s">
        <v>1658</v>
      </c>
      <c r="K407" t="s">
        <v>6179</v>
      </c>
      <c r="L407" t="s">
        <v>6107</v>
      </c>
      <c r="M407" t="s">
        <v>6112</v>
      </c>
      <c r="N407" t="s">
        <v>6123</v>
      </c>
      <c r="O407" t="s">
        <v>1701</v>
      </c>
      <c r="P407" t="s">
        <v>1701</v>
      </c>
      <c r="Q407" t="s">
        <v>1701</v>
      </c>
      <c r="R407" t="s">
        <v>1701</v>
      </c>
      <c r="S407" t="s">
        <v>1704</v>
      </c>
      <c r="T407" t="s">
        <v>1704</v>
      </c>
    </row>
    <row r="408" spans="1:20" x14ac:dyDescent="0.25">
      <c r="A408">
        <v>407</v>
      </c>
      <c r="B408" t="s">
        <v>2671</v>
      </c>
      <c r="C408" t="s">
        <v>1967</v>
      </c>
      <c r="D408" t="s">
        <v>1373</v>
      </c>
      <c r="E408" t="s">
        <v>4242</v>
      </c>
      <c r="F408" t="s">
        <v>4243</v>
      </c>
      <c r="G408" t="s">
        <v>1640</v>
      </c>
      <c r="H408" t="s">
        <v>1651</v>
      </c>
      <c r="I408" t="s">
        <v>1671</v>
      </c>
      <c r="J408" t="s">
        <v>1658</v>
      </c>
      <c r="K408" t="s">
        <v>6178</v>
      </c>
      <c r="L408" t="s">
        <v>6105</v>
      </c>
      <c r="M408" t="s">
        <v>6112</v>
      </c>
      <c r="N408" t="s">
        <v>6122</v>
      </c>
      <c r="O408" t="s">
        <v>1701</v>
      </c>
      <c r="P408" t="s">
        <v>1701</v>
      </c>
      <c r="Q408" t="s">
        <v>1703</v>
      </c>
      <c r="R408" t="s">
        <v>1701</v>
      </c>
      <c r="S408" t="s">
        <v>1704</v>
      </c>
      <c r="T408" t="s">
        <v>1704</v>
      </c>
    </row>
    <row r="409" spans="1:20" x14ac:dyDescent="0.25">
      <c r="A409">
        <v>408</v>
      </c>
      <c r="B409" t="s">
        <v>2671</v>
      </c>
      <c r="C409" t="s">
        <v>1967</v>
      </c>
      <c r="D409" t="s">
        <v>1404</v>
      </c>
      <c r="E409" t="s">
        <v>4248</v>
      </c>
      <c r="F409" t="s">
        <v>4249</v>
      </c>
      <c r="G409" t="s">
        <v>1640</v>
      </c>
      <c r="H409" t="s">
        <v>1651</v>
      </c>
      <c r="I409" t="s">
        <v>1671</v>
      </c>
      <c r="J409" t="s">
        <v>1658</v>
      </c>
      <c r="K409" t="s">
        <v>6179</v>
      </c>
      <c r="L409" t="s">
        <v>6107</v>
      </c>
      <c r="M409" t="s">
        <v>6112</v>
      </c>
      <c r="N409" t="s">
        <v>6122</v>
      </c>
      <c r="O409" t="s">
        <v>1701</v>
      </c>
      <c r="P409" t="s">
        <v>1701</v>
      </c>
      <c r="Q409" t="s">
        <v>1701</v>
      </c>
      <c r="R409" t="s">
        <v>1701</v>
      </c>
      <c r="S409" t="s">
        <v>1704</v>
      </c>
      <c r="T409" t="s">
        <v>1704</v>
      </c>
    </row>
    <row r="410" spans="1:20" x14ac:dyDescent="0.25">
      <c r="A410">
        <v>409</v>
      </c>
      <c r="B410" t="s">
        <v>1966</v>
      </c>
      <c r="C410" t="s">
        <v>1967</v>
      </c>
      <c r="D410" t="s">
        <v>130</v>
      </c>
      <c r="E410" t="s">
        <v>4599</v>
      </c>
      <c r="F410" t="s">
        <v>4600</v>
      </c>
      <c r="G410" t="s">
        <v>1640</v>
      </c>
      <c r="H410" t="s">
        <v>1651</v>
      </c>
      <c r="I410" t="s">
        <v>1692</v>
      </c>
      <c r="J410" t="s">
        <v>1647</v>
      </c>
      <c r="K410" t="s">
        <v>6179</v>
      </c>
      <c r="L410" t="s">
        <v>6106</v>
      </c>
      <c r="M410" t="s">
        <v>6120</v>
      </c>
      <c r="N410" t="s">
        <v>6120</v>
      </c>
      <c r="O410" t="s">
        <v>6120</v>
      </c>
      <c r="P410" t="s">
        <v>6120</v>
      </c>
      <c r="Q410" t="s">
        <v>6120</v>
      </c>
      <c r="R410" t="s">
        <v>1701</v>
      </c>
      <c r="S410" t="s">
        <v>6120</v>
      </c>
      <c r="T410" t="s">
        <v>6120</v>
      </c>
    </row>
    <row r="411" spans="1:20" x14ac:dyDescent="0.25">
      <c r="A411">
        <v>410</v>
      </c>
      <c r="B411" t="s">
        <v>1966</v>
      </c>
      <c r="C411" t="s">
        <v>1967</v>
      </c>
      <c r="D411" t="s">
        <v>225</v>
      </c>
      <c r="E411" t="s">
        <v>4597</v>
      </c>
      <c r="F411" t="s">
        <v>4598</v>
      </c>
      <c r="G411" t="s">
        <v>1640</v>
      </c>
      <c r="H411" t="s">
        <v>1651</v>
      </c>
      <c r="I411" t="s">
        <v>3839</v>
      </c>
      <c r="J411" t="s">
        <v>1647</v>
      </c>
      <c r="K411" t="s">
        <v>6179</v>
      </c>
      <c r="L411" t="s">
        <v>6106</v>
      </c>
      <c r="M411" t="s">
        <v>6112</v>
      </c>
      <c r="N411" t="s">
        <v>1701</v>
      </c>
      <c r="O411" t="s">
        <v>1701</v>
      </c>
      <c r="P411" t="s">
        <v>1702</v>
      </c>
      <c r="Q411" t="s">
        <v>1701</v>
      </c>
      <c r="R411" t="s">
        <v>1701</v>
      </c>
      <c r="S411" t="s">
        <v>1704</v>
      </c>
      <c r="T411" t="s">
        <v>1704</v>
      </c>
    </row>
    <row r="412" spans="1:20" x14ac:dyDescent="0.25">
      <c r="A412">
        <v>411</v>
      </c>
      <c r="B412" t="s">
        <v>1966</v>
      </c>
      <c r="C412" t="s">
        <v>1967</v>
      </c>
      <c r="D412" t="s">
        <v>5599</v>
      </c>
      <c r="E412" t="s">
        <v>5600</v>
      </c>
      <c r="F412" t="s">
        <v>5601</v>
      </c>
      <c r="G412" t="s">
        <v>1640</v>
      </c>
      <c r="H412" t="s">
        <v>1651</v>
      </c>
      <c r="I412" t="s">
        <v>5406</v>
      </c>
      <c r="J412" t="s">
        <v>1647</v>
      </c>
      <c r="K412" t="s">
        <v>6180</v>
      </c>
      <c r="L412" t="s">
        <v>6120</v>
      </c>
      <c r="M412" t="s">
        <v>6120</v>
      </c>
      <c r="N412" t="s">
        <v>6120</v>
      </c>
      <c r="O412" t="s">
        <v>6120</v>
      </c>
      <c r="P412" t="s">
        <v>6120</v>
      </c>
      <c r="Q412" t="s">
        <v>6120</v>
      </c>
      <c r="R412" t="s">
        <v>6120</v>
      </c>
      <c r="S412" t="s">
        <v>6120</v>
      </c>
      <c r="T412" t="s">
        <v>6120</v>
      </c>
    </row>
    <row r="413" spans="1:20" x14ac:dyDescent="0.25">
      <c r="A413">
        <v>412</v>
      </c>
      <c r="B413" t="s">
        <v>1966</v>
      </c>
      <c r="C413" t="s">
        <v>1967</v>
      </c>
      <c r="D413" t="s">
        <v>549</v>
      </c>
      <c r="E413" t="s">
        <v>4513</v>
      </c>
      <c r="F413" t="s">
        <v>4514</v>
      </c>
      <c r="G413" t="s">
        <v>1640</v>
      </c>
      <c r="H413" t="s">
        <v>1651</v>
      </c>
      <c r="I413" t="s">
        <v>1822</v>
      </c>
      <c r="J413" t="s">
        <v>1647</v>
      </c>
      <c r="K413" t="s">
        <v>6179</v>
      </c>
      <c r="L413" t="s">
        <v>6106</v>
      </c>
      <c r="M413" t="s">
        <v>6112</v>
      </c>
      <c r="N413" t="s">
        <v>6123</v>
      </c>
      <c r="O413" t="s">
        <v>1701</v>
      </c>
      <c r="P413" t="s">
        <v>1701</v>
      </c>
      <c r="Q413" t="s">
        <v>1701</v>
      </c>
      <c r="R413" t="s">
        <v>1701</v>
      </c>
      <c r="S413" t="s">
        <v>1704</v>
      </c>
      <c r="T413" t="s">
        <v>6120</v>
      </c>
    </row>
    <row r="414" spans="1:20" x14ac:dyDescent="0.25">
      <c r="A414">
        <v>413</v>
      </c>
      <c r="B414" t="s">
        <v>1966</v>
      </c>
      <c r="C414" t="s">
        <v>1967</v>
      </c>
      <c r="D414" t="s">
        <v>1006</v>
      </c>
      <c r="E414" t="s">
        <v>4595</v>
      </c>
      <c r="F414" t="s">
        <v>4596</v>
      </c>
      <c r="G414" t="s">
        <v>1640</v>
      </c>
      <c r="H414" t="s">
        <v>1651</v>
      </c>
      <c r="I414" t="s">
        <v>1671</v>
      </c>
      <c r="J414" t="s">
        <v>1647</v>
      </c>
      <c r="K414" t="s">
        <v>6180</v>
      </c>
      <c r="L414" t="s">
        <v>6107</v>
      </c>
      <c r="M414" t="s">
        <v>6107</v>
      </c>
      <c r="N414" t="s">
        <v>6123</v>
      </c>
      <c r="O414" t="s">
        <v>1701</v>
      </c>
      <c r="P414" t="s">
        <v>1701</v>
      </c>
      <c r="Q414" t="s">
        <v>1701</v>
      </c>
      <c r="R414" t="s">
        <v>1701</v>
      </c>
      <c r="S414" t="s">
        <v>1704</v>
      </c>
      <c r="T414" t="s">
        <v>1704</v>
      </c>
    </row>
    <row r="415" spans="1:20" x14ac:dyDescent="0.25">
      <c r="A415">
        <v>414</v>
      </c>
      <c r="B415" t="s">
        <v>1966</v>
      </c>
      <c r="C415" t="s">
        <v>1967</v>
      </c>
      <c r="D415" t="s">
        <v>1105</v>
      </c>
      <c r="E415" t="s">
        <v>4591</v>
      </c>
      <c r="F415" t="s">
        <v>4592</v>
      </c>
      <c r="G415" t="s">
        <v>1640</v>
      </c>
      <c r="H415" t="s">
        <v>1651</v>
      </c>
      <c r="I415" t="s">
        <v>1677</v>
      </c>
      <c r="J415" t="s">
        <v>1647</v>
      </c>
      <c r="K415" t="s">
        <v>6179</v>
      </c>
      <c r="L415" t="s">
        <v>6106</v>
      </c>
      <c r="M415" t="s">
        <v>6112</v>
      </c>
      <c r="N415" t="s">
        <v>6123</v>
      </c>
      <c r="O415" t="s">
        <v>1701</v>
      </c>
      <c r="P415" t="s">
        <v>1701</v>
      </c>
      <c r="Q415" t="s">
        <v>1701</v>
      </c>
      <c r="R415" t="s">
        <v>1701</v>
      </c>
      <c r="S415" t="s">
        <v>1704</v>
      </c>
      <c r="T415" t="s">
        <v>1704</v>
      </c>
    </row>
    <row r="416" spans="1:20" x14ac:dyDescent="0.25">
      <c r="A416">
        <v>415</v>
      </c>
      <c r="B416" t="s">
        <v>1966</v>
      </c>
      <c r="C416" t="s">
        <v>1967</v>
      </c>
      <c r="D416" t="s">
        <v>1143</v>
      </c>
      <c r="E416" t="s">
        <v>4635</v>
      </c>
      <c r="F416" t="s">
        <v>4636</v>
      </c>
      <c r="G416" t="s">
        <v>1640</v>
      </c>
      <c r="H416" t="s">
        <v>1651</v>
      </c>
      <c r="I416" t="s">
        <v>1671</v>
      </c>
      <c r="J416" t="s">
        <v>1647</v>
      </c>
      <c r="K416" t="s">
        <v>6179</v>
      </c>
      <c r="L416" t="s">
        <v>6106</v>
      </c>
      <c r="M416" t="s">
        <v>6112</v>
      </c>
      <c r="N416" t="s">
        <v>6120</v>
      </c>
      <c r="O416" t="s">
        <v>1701</v>
      </c>
      <c r="P416" t="s">
        <v>1701</v>
      </c>
      <c r="Q416" t="s">
        <v>1701</v>
      </c>
      <c r="R416" t="s">
        <v>1701</v>
      </c>
      <c r="S416" t="s">
        <v>1704</v>
      </c>
      <c r="T416" t="s">
        <v>6120</v>
      </c>
    </row>
    <row r="417" spans="1:20" x14ac:dyDescent="0.25">
      <c r="A417">
        <v>416</v>
      </c>
      <c r="B417" t="s">
        <v>1966</v>
      </c>
      <c r="C417" t="s">
        <v>1967</v>
      </c>
      <c r="D417" t="s">
        <v>1229</v>
      </c>
      <c r="E417" t="s">
        <v>4517</v>
      </c>
      <c r="F417" t="s">
        <v>4518</v>
      </c>
      <c r="G417" t="s">
        <v>1640</v>
      </c>
      <c r="H417" t="s">
        <v>1651</v>
      </c>
      <c r="I417" t="s">
        <v>1681</v>
      </c>
      <c r="J417" t="s">
        <v>1647</v>
      </c>
      <c r="K417" t="s">
        <v>6179</v>
      </c>
      <c r="L417" t="s">
        <v>6106</v>
      </c>
      <c r="M417" t="s">
        <v>6112</v>
      </c>
      <c r="N417" t="s">
        <v>6120</v>
      </c>
      <c r="O417" t="s">
        <v>1701</v>
      </c>
      <c r="P417" t="s">
        <v>1701</v>
      </c>
      <c r="Q417" t="s">
        <v>1701</v>
      </c>
      <c r="R417" t="s">
        <v>1701</v>
      </c>
      <c r="S417" t="s">
        <v>1704</v>
      </c>
      <c r="T417" t="s">
        <v>6120</v>
      </c>
    </row>
    <row r="418" spans="1:20" x14ac:dyDescent="0.25">
      <c r="A418">
        <v>417</v>
      </c>
      <c r="B418" t="s">
        <v>1966</v>
      </c>
      <c r="C418" t="s">
        <v>1967</v>
      </c>
      <c r="D418" t="s">
        <v>1968</v>
      </c>
      <c r="E418" s="8" t="s">
        <v>6169</v>
      </c>
      <c r="F418" t="s">
        <v>1969</v>
      </c>
      <c r="G418" t="s">
        <v>1640</v>
      </c>
      <c r="H418" t="s">
        <v>1651</v>
      </c>
      <c r="I418" t="s">
        <v>1970</v>
      </c>
      <c r="J418" t="s">
        <v>1647</v>
      </c>
      <c r="K418" t="s">
        <v>6120</v>
      </c>
      <c r="L418" t="s">
        <v>6120</v>
      </c>
      <c r="M418" t="s">
        <v>6120</v>
      </c>
      <c r="N418" t="s">
        <v>6120</v>
      </c>
      <c r="O418" t="s">
        <v>6120</v>
      </c>
      <c r="P418" t="s">
        <v>6120</v>
      </c>
      <c r="Q418" t="s">
        <v>6120</v>
      </c>
      <c r="R418" t="s">
        <v>6120</v>
      </c>
      <c r="S418" t="s">
        <v>6120</v>
      </c>
      <c r="T418" t="s">
        <v>6120</v>
      </c>
    </row>
    <row r="419" spans="1:20" x14ac:dyDescent="0.25">
      <c r="A419">
        <v>418</v>
      </c>
      <c r="B419" t="s">
        <v>2671</v>
      </c>
      <c r="C419" t="s">
        <v>1967</v>
      </c>
      <c r="D419" t="s">
        <v>103</v>
      </c>
      <c r="E419" t="s">
        <v>4843</v>
      </c>
      <c r="F419" t="s">
        <v>4844</v>
      </c>
      <c r="G419" t="s">
        <v>1640</v>
      </c>
      <c r="H419" t="s">
        <v>1651</v>
      </c>
      <c r="I419" t="s">
        <v>1671</v>
      </c>
      <c r="J419" t="s">
        <v>1647</v>
      </c>
      <c r="K419" t="s">
        <v>6180</v>
      </c>
      <c r="L419" t="s">
        <v>6107</v>
      </c>
      <c r="M419" t="s">
        <v>6107</v>
      </c>
      <c r="N419" t="s">
        <v>6123</v>
      </c>
      <c r="O419" t="s">
        <v>1701</v>
      </c>
      <c r="P419" t="s">
        <v>1701</v>
      </c>
      <c r="Q419" t="s">
        <v>1701</v>
      </c>
      <c r="R419" t="s">
        <v>1701</v>
      </c>
      <c r="S419" t="s">
        <v>1704</v>
      </c>
      <c r="T419" t="s">
        <v>1704</v>
      </c>
    </row>
    <row r="420" spans="1:20" x14ac:dyDescent="0.25">
      <c r="A420">
        <v>419</v>
      </c>
      <c r="B420" t="s">
        <v>2671</v>
      </c>
      <c r="C420" t="s">
        <v>1967</v>
      </c>
      <c r="D420" t="s">
        <v>833</v>
      </c>
      <c r="E420" t="s">
        <v>4865</v>
      </c>
      <c r="F420" t="s">
        <v>4866</v>
      </c>
      <c r="G420" t="s">
        <v>1640</v>
      </c>
      <c r="H420" t="s">
        <v>1651</v>
      </c>
      <c r="I420" t="s">
        <v>1671</v>
      </c>
      <c r="J420" t="s">
        <v>1647</v>
      </c>
      <c r="K420" t="s">
        <v>6180</v>
      </c>
      <c r="L420" t="s">
        <v>6107</v>
      </c>
      <c r="M420" t="s">
        <v>6107</v>
      </c>
      <c r="N420" t="s">
        <v>6123</v>
      </c>
      <c r="O420" t="s">
        <v>1701</v>
      </c>
      <c r="P420" t="s">
        <v>1701</v>
      </c>
      <c r="Q420" t="s">
        <v>1701</v>
      </c>
      <c r="R420" t="s">
        <v>1701</v>
      </c>
      <c r="S420" t="s">
        <v>1704</v>
      </c>
      <c r="T420" t="s">
        <v>1704</v>
      </c>
    </row>
    <row r="421" spans="1:20" x14ac:dyDescent="0.25">
      <c r="A421">
        <v>420</v>
      </c>
      <c r="B421" t="s">
        <v>2338</v>
      </c>
      <c r="C421" t="s">
        <v>2330</v>
      </c>
      <c r="D421" t="s">
        <v>420</v>
      </c>
      <c r="E421" t="s">
        <v>3688</v>
      </c>
      <c r="F421" t="s">
        <v>3689</v>
      </c>
      <c r="G421" t="s">
        <v>1640</v>
      </c>
      <c r="H421" t="s">
        <v>1651</v>
      </c>
      <c r="I421" t="s">
        <v>1692</v>
      </c>
      <c r="J421" t="s">
        <v>1687</v>
      </c>
      <c r="K421" t="s">
        <v>6176</v>
      </c>
      <c r="L421" t="s">
        <v>6104</v>
      </c>
      <c r="M421" t="s">
        <v>6107</v>
      </c>
      <c r="N421" t="s">
        <v>6114</v>
      </c>
      <c r="O421" t="s">
        <v>1842</v>
      </c>
      <c r="P421" t="s">
        <v>1702</v>
      </c>
      <c r="Q421" t="s">
        <v>1701</v>
      </c>
      <c r="R421" t="s">
        <v>6120</v>
      </c>
      <c r="S421" t="s">
        <v>1704</v>
      </c>
      <c r="T421" t="s">
        <v>1704</v>
      </c>
    </row>
    <row r="422" spans="1:20" x14ac:dyDescent="0.25">
      <c r="A422">
        <v>421</v>
      </c>
      <c r="B422" t="s">
        <v>2338</v>
      </c>
      <c r="C422" t="s">
        <v>2330</v>
      </c>
      <c r="D422" t="s">
        <v>870</v>
      </c>
      <c r="E422" t="s">
        <v>3722</v>
      </c>
      <c r="F422" t="s">
        <v>3723</v>
      </c>
      <c r="G422" t="s">
        <v>1640</v>
      </c>
      <c r="H422" t="s">
        <v>1651</v>
      </c>
      <c r="I422" t="s">
        <v>1671</v>
      </c>
      <c r="J422" t="s">
        <v>1687</v>
      </c>
      <c r="K422" t="s">
        <v>6177</v>
      </c>
      <c r="L422" t="s">
        <v>6104</v>
      </c>
      <c r="M422" t="s">
        <v>6112</v>
      </c>
      <c r="N422" t="s">
        <v>6120</v>
      </c>
      <c r="O422" t="s">
        <v>1701</v>
      </c>
      <c r="P422" t="s">
        <v>1701</v>
      </c>
      <c r="Q422" t="s">
        <v>1701</v>
      </c>
      <c r="R422" t="s">
        <v>6120</v>
      </c>
      <c r="S422" t="s">
        <v>1704</v>
      </c>
      <c r="T422" t="s">
        <v>1704</v>
      </c>
    </row>
    <row r="423" spans="1:20" x14ac:dyDescent="0.25">
      <c r="A423">
        <v>422</v>
      </c>
      <c r="B423" t="s">
        <v>2338</v>
      </c>
      <c r="C423" t="s">
        <v>2330</v>
      </c>
      <c r="D423" t="s">
        <v>871</v>
      </c>
      <c r="E423" t="s">
        <v>2633</v>
      </c>
      <c r="F423" t="s">
        <v>4269</v>
      </c>
      <c r="G423" t="s">
        <v>1640</v>
      </c>
      <c r="H423" t="s">
        <v>1651</v>
      </c>
      <c r="I423" t="s">
        <v>1689</v>
      </c>
      <c r="J423" t="s">
        <v>1687</v>
      </c>
      <c r="K423" t="s">
        <v>6177</v>
      </c>
      <c r="L423" t="s">
        <v>6104</v>
      </c>
      <c r="M423" t="s">
        <v>6112</v>
      </c>
      <c r="N423" t="s">
        <v>6122</v>
      </c>
      <c r="O423" t="s">
        <v>1701</v>
      </c>
      <c r="P423" t="s">
        <v>1702</v>
      </c>
      <c r="Q423" t="s">
        <v>1703</v>
      </c>
      <c r="R423" t="s">
        <v>6120</v>
      </c>
      <c r="S423" t="s">
        <v>1704</v>
      </c>
      <c r="T423" t="s">
        <v>1704</v>
      </c>
    </row>
    <row r="424" spans="1:20" x14ac:dyDescent="0.25">
      <c r="A424">
        <v>423</v>
      </c>
      <c r="B424" t="s">
        <v>2338</v>
      </c>
      <c r="C424" t="s">
        <v>2330</v>
      </c>
      <c r="D424" t="s">
        <v>1312</v>
      </c>
      <c r="E424" t="s">
        <v>2646</v>
      </c>
      <c r="F424" t="s">
        <v>2647</v>
      </c>
      <c r="G424" t="s">
        <v>1640</v>
      </c>
      <c r="H424" t="s">
        <v>1651</v>
      </c>
      <c r="I424" t="s">
        <v>1657</v>
      </c>
      <c r="J424" t="s">
        <v>1687</v>
      </c>
      <c r="K424" t="s">
        <v>6177</v>
      </c>
      <c r="L424" t="s">
        <v>6104</v>
      </c>
      <c r="M424" t="s">
        <v>6112</v>
      </c>
      <c r="N424" t="s">
        <v>6120</v>
      </c>
      <c r="O424" t="s">
        <v>1701</v>
      </c>
      <c r="P424" t="s">
        <v>1701</v>
      </c>
      <c r="Q424" t="s">
        <v>1701</v>
      </c>
      <c r="R424" t="s">
        <v>6120</v>
      </c>
      <c r="S424" t="s">
        <v>1704</v>
      </c>
      <c r="T424" t="s">
        <v>1704</v>
      </c>
    </row>
    <row r="425" spans="1:20" x14ac:dyDescent="0.25">
      <c r="A425">
        <v>424</v>
      </c>
      <c r="B425" t="s">
        <v>2338</v>
      </c>
      <c r="C425" t="s">
        <v>2330</v>
      </c>
      <c r="D425" t="s">
        <v>869</v>
      </c>
      <c r="E425" t="s">
        <v>2631</v>
      </c>
      <c r="F425" t="s">
        <v>2632</v>
      </c>
      <c r="G425" t="s">
        <v>1640</v>
      </c>
      <c r="H425" t="s">
        <v>1651</v>
      </c>
      <c r="I425" t="s">
        <v>1689</v>
      </c>
      <c r="J425" t="s">
        <v>1687</v>
      </c>
      <c r="K425" t="s">
        <v>6177</v>
      </c>
      <c r="L425" t="s">
        <v>6104</v>
      </c>
      <c r="M425" t="s">
        <v>6112</v>
      </c>
      <c r="N425" t="s">
        <v>6122</v>
      </c>
      <c r="O425" t="s">
        <v>1701</v>
      </c>
      <c r="P425" t="s">
        <v>1702</v>
      </c>
      <c r="Q425" t="s">
        <v>1703</v>
      </c>
      <c r="R425" t="s">
        <v>6120</v>
      </c>
      <c r="S425" t="s">
        <v>1704</v>
      </c>
      <c r="T425" t="s">
        <v>1704</v>
      </c>
    </row>
    <row r="426" spans="1:20" x14ac:dyDescent="0.25">
      <c r="A426">
        <v>425</v>
      </c>
      <c r="B426" t="s">
        <v>2338</v>
      </c>
      <c r="C426" t="s">
        <v>2330</v>
      </c>
      <c r="D426" t="s">
        <v>131</v>
      </c>
      <c r="E426" t="s">
        <v>2626</v>
      </c>
      <c r="F426" t="s">
        <v>2627</v>
      </c>
      <c r="G426" t="s">
        <v>1640</v>
      </c>
      <c r="H426" t="s">
        <v>1651</v>
      </c>
      <c r="I426" t="s">
        <v>1692</v>
      </c>
      <c r="J426" t="s">
        <v>1687</v>
      </c>
      <c r="K426" t="s">
        <v>6177</v>
      </c>
      <c r="L426" t="s">
        <v>6104</v>
      </c>
      <c r="M426" t="s">
        <v>6111</v>
      </c>
      <c r="N426" t="s">
        <v>6120</v>
      </c>
      <c r="O426" t="s">
        <v>6120</v>
      </c>
      <c r="P426" t="s">
        <v>1701</v>
      </c>
      <c r="Q426" t="s">
        <v>1701</v>
      </c>
      <c r="R426" t="s">
        <v>6120</v>
      </c>
      <c r="S426" t="s">
        <v>1704</v>
      </c>
      <c r="T426" t="s">
        <v>1704</v>
      </c>
    </row>
    <row r="427" spans="1:20" x14ac:dyDescent="0.25">
      <c r="A427">
        <v>426</v>
      </c>
      <c r="B427" t="s">
        <v>2338</v>
      </c>
      <c r="C427" t="s">
        <v>2330</v>
      </c>
      <c r="D427" t="s">
        <v>419</v>
      </c>
      <c r="E427" t="s">
        <v>2658</v>
      </c>
      <c r="F427" t="s">
        <v>2659</v>
      </c>
      <c r="G427" t="s">
        <v>1640</v>
      </c>
      <c r="H427" t="s">
        <v>1651</v>
      </c>
      <c r="I427" t="s">
        <v>1692</v>
      </c>
      <c r="J427" t="s">
        <v>1687</v>
      </c>
      <c r="K427" t="s">
        <v>6178</v>
      </c>
      <c r="L427" t="s">
        <v>6105</v>
      </c>
      <c r="M427" t="s">
        <v>6107</v>
      </c>
      <c r="N427" t="s">
        <v>6122</v>
      </c>
      <c r="O427" t="s">
        <v>6120</v>
      </c>
      <c r="P427" t="s">
        <v>1741</v>
      </c>
      <c r="Q427" t="s">
        <v>1703</v>
      </c>
      <c r="R427" t="s">
        <v>6120</v>
      </c>
      <c r="S427" t="s">
        <v>1704</v>
      </c>
      <c r="T427" t="s">
        <v>6120</v>
      </c>
    </row>
    <row r="428" spans="1:20" x14ac:dyDescent="0.25">
      <c r="A428">
        <v>427</v>
      </c>
      <c r="B428" t="s">
        <v>2338</v>
      </c>
      <c r="C428" t="s">
        <v>2330</v>
      </c>
      <c r="D428" t="s">
        <v>550</v>
      </c>
      <c r="E428" t="s">
        <v>2556</v>
      </c>
      <c r="F428" t="s">
        <v>2557</v>
      </c>
      <c r="G428" t="s">
        <v>1640</v>
      </c>
      <c r="H428" t="s">
        <v>1651</v>
      </c>
      <c r="I428" t="s">
        <v>1692</v>
      </c>
      <c r="J428" t="s">
        <v>1687</v>
      </c>
      <c r="K428" t="s">
        <v>6178</v>
      </c>
      <c r="L428" t="s">
        <v>6106</v>
      </c>
      <c r="M428" t="s">
        <v>6112</v>
      </c>
      <c r="N428" t="s">
        <v>6122</v>
      </c>
      <c r="O428" t="s">
        <v>1701</v>
      </c>
      <c r="P428" t="s">
        <v>1741</v>
      </c>
      <c r="Q428" t="s">
        <v>1701</v>
      </c>
      <c r="R428" t="s">
        <v>6120</v>
      </c>
      <c r="S428" t="s">
        <v>1704</v>
      </c>
      <c r="T428" t="s">
        <v>1704</v>
      </c>
    </row>
    <row r="429" spans="1:20" x14ac:dyDescent="0.25">
      <c r="A429">
        <v>428</v>
      </c>
      <c r="B429" t="s">
        <v>2671</v>
      </c>
      <c r="D429" t="s">
        <v>568</v>
      </c>
      <c r="E429" t="s">
        <v>2484</v>
      </c>
      <c r="F429" t="s">
        <v>2485</v>
      </c>
      <c r="G429" t="s">
        <v>1640</v>
      </c>
      <c r="H429" t="s">
        <v>1651</v>
      </c>
      <c r="I429" t="s">
        <v>1677</v>
      </c>
      <c r="J429" t="s">
        <v>1687</v>
      </c>
      <c r="K429" t="s">
        <v>6178</v>
      </c>
      <c r="L429" t="s">
        <v>6106</v>
      </c>
      <c r="M429" t="s">
        <v>6111</v>
      </c>
      <c r="N429" t="s">
        <v>6123</v>
      </c>
      <c r="O429" t="s">
        <v>1701</v>
      </c>
      <c r="P429" t="s">
        <v>1702</v>
      </c>
      <c r="Q429" t="s">
        <v>1703</v>
      </c>
      <c r="R429" t="s">
        <v>6120</v>
      </c>
      <c r="S429" t="s">
        <v>1704</v>
      </c>
      <c r="T429" t="s">
        <v>1704</v>
      </c>
    </row>
    <row r="430" spans="1:20" x14ac:dyDescent="0.25">
      <c r="A430">
        <v>429</v>
      </c>
      <c r="B430" t="s">
        <v>2338</v>
      </c>
      <c r="C430" t="s">
        <v>2330</v>
      </c>
      <c r="D430" t="s">
        <v>569</v>
      </c>
      <c r="E430" t="s">
        <v>2426</v>
      </c>
      <c r="F430" t="s">
        <v>2427</v>
      </c>
      <c r="G430" t="s">
        <v>1640</v>
      </c>
      <c r="H430" t="s">
        <v>1651</v>
      </c>
      <c r="I430" t="s">
        <v>1671</v>
      </c>
      <c r="J430" t="s">
        <v>1687</v>
      </c>
      <c r="K430" t="s">
        <v>6178</v>
      </c>
      <c r="L430" t="s">
        <v>6106</v>
      </c>
      <c r="M430" t="s">
        <v>6112</v>
      </c>
      <c r="N430" t="s">
        <v>6122</v>
      </c>
      <c r="O430" t="s">
        <v>1793</v>
      </c>
      <c r="P430" t="s">
        <v>1741</v>
      </c>
      <c r="Q430" t="s">
        <v>1701</v>
      </c>
      <c r="R430" t="s">
        <v>6120</v>
      </c>
      <c r="S430" t="s">
        <v>1704</v>
      </c>
      <c r="T430" t="s">
        <v>1704</v>
      </c>
    </row>
    <row r="431" spans="1:20" x14ac:dyDescent="0.25">
      <c r="A431">
        <v>430</v>
      </c>
      <c r="B431" t="s">
        <v>2338</v>
      </c>
      <c r="C431" t="s">
        <v>2330</v>
      </c>
      <c r="D431" t="s">
        <v>605</v>
      </c>
      <c r="E431" t="s">
        <v>4212</v>
      </c>
      <c r="F431" t="s">
        <v>4213</v>
      </c>
      <c r="G431" t="s">
        <v>1640</v>
      </c>
      <c r="H431" t="s">
        <v>1651</v>
      </c>
      <c r="I431" t="s">
        <v>1671</v>
      </c>
      <c r="J431" t="s">
        <v>1687</v>
      </c>
      <c r="K431" t="s">
        <v>6178</v>
      </c>
      <c r="L431" t="s">
        <v>6106</v>
      </c>
      <c r="M431" t="s">
        <v>6107</v>
      </c>
      <c r="N431" t="s">
        <v>6122</v>
      </c>
      <c r="O431" t="s">
        <v>1701</v>
      </c>
      <c r="P431" t="s">
        <v>1701</v>
      </c>
      <c r="Q431" t="s">
        <v>1701</v>
      </c>
      <c r="R431" t="s">
        <v>6120</v>
      </c>
      <c r="S431" t="s">
        <v>1704</v>
      </c>
      <c r="T431" t="s">
        <v>1704</v>
      </c>
    </row>
    <row r="432" spans="1:20" x14ac:dyDescent="0.25">
      <c r="A432">
        <v>431</v>
      </c>
      <c r="B432" t="s">
        <v>2338</v>
      </c>
      <c r="C432" t="s">
        <v>2330</v>
      </c>
      <c r="D432" t="s">
        <v>624</v>
      </c>
      <c r="E432" t="s">
        <v>3544</v>
      </c>
      <c r="F432" t="s">
        <v>3545</v>
      </c>
      <c r="G432" t="s">
        <v>1640</v>
      </c>
      <c r="H432" t="s">
        <v>1651</v>
      </c>
      <c r="I432" t="s">
        <v>1657</v>
      </c>
      <c r="J432" t="s">
        <v>1687</v>
      </c>
      <c r="K432" t="s">
        <v>6178</v>
      </c>
      <c r="L432" t="s">
        <v>6105</v>
      </c>
      <c r="M432" t="s">
        <v>6107</v>
      </c>
      <c r="N432" t="s">
        <v>6120</v>
      </c>
      <c r="O432" t="s">
        <v>1701</v>
      </c>
      <c r="P432" t="s">
        <v>1701</v>
      </c>
      <c r="Q432" t="s">
        <v>1701</v>
      </c>
      <c r="R432" t="s">
        <v>6120</v>
      </c>
      <c r="S432" t="s">
        <v>6120</v>
      </c>
      <c r="T432" t="s">
        <v>6120</v>
      </c>
    </row>
    <row r="433" spans="1:20" x14ac:dyDescent="0.25">
      <c r="A433">
        <v>432</v>
      </c>
      <c r="B433" t="s">
        <v>2338</v>
      </c>
      <c r="C433" t="s">
        <v>2330</v>
      </c>
      <c r="D433" t="s">
        <v>767</v>
      </c>
      <c r="E433" t="s">
        <v>2563</v>
      </c>
      <c r="F433" t="s">
        <v>2564</v>
      </c>
      <c r="G433" t="s">
        <v>1640</v>
      </c>
      <c r="H433" t="s">
        <v>1651</v>
      </c>
      <c r="I433" t="s">
        <v>1692</v>
      </c>
      <c r="J433" t="s">
        <v>1687</v>
      </c>
      <c r="K433" t="s">
        <v>6178</v>
      </c>
      <c r="L433" t="s">
        <v>6106</v>
      </c>
      <c r="M433" t="s">
        <v>6107</v>
      </c>
      <c r="N433" t="s">
        <v>6122</v>
      </c>
      <c r="O433" t="s">
        <v>1701</v>
      </c>
      <c r="P433" t="s">
        <v>1741</v>
      </c>
      <c r="Q433" t="s">
        <v>1701</v>
      </c>
      <c r="R433" t="s">
        <v>6120</v>
      </c>
      <c r="S433" t="s">
        <v>1704</v>
      </c>
      <c r="T433" t="s">
        <v>1704</v>
      </c>
    </row>
    <row r="434" spans="1:20" x14ac:dyDescent="0.25">
      <c r="A434">
        <v>433</v>
      </c>
      <c r="B434" t="s">
        <v>2338</v>
      </c>
      <c r="C434" t="s">
        <v>2330</v>
      </c>
      <c r="D434" t="s">
        <v>851</v>
      </c>
      <c r="E434" t="s">
        <v>2924</v>
      </c>
      <c r="F434" t="s">
        <v>2925</v>
      </c>
      <c r="G434" t="s">
        <v>1640</v>
      </c>
      <c r="H434" t="s">
        <v>1651</v>
      </c>
      <c r="I434" t="s">
        <v>1692</v>
      </c>
      <c r="J434" t="s">
        <v>1687</v>
      </c>
      <c r="K434" t="s">
        <v>6178</v>
      </c>
      <c r="L434" t="s">
        <v>6105</v>
      </c>
      <c r="M434" t="s">
        <v>6107</v>
      </c>
      <c r="N434" t="s">
        <v>6122</v>
      </c>
      <c r="O434" t="s">
        <v>1701</v>
      </c>
      <c r="P434" t="s">
        <v>1741</v>
      </c>
      <c r="Q434" t="s">
        <v>1701</v>
      </c>
      <c r="R434" t="s">
        <v>6120</v>
      </c>
      <c r="S434" t="s">
        <v>1704</v>
      </c>
      <c r="T434" t="s">
        <v>6120</v>
      </c>
    </row>
    <row r="435" spans="1:20" x14ac:dyDescent="0.25">
      <c r="A435">
        <v>434</v>
      </c>
      <c r="B435" t="s">
        <v>2338</v>
      </c>
      <c r="C435" t="s">
        <v>2330</v>
      </c>
      <c r="D435" t="s">
        <v>5704</v>
      </c>
      <c r="E435" t="s">
        <v>5492</v>
      </c>
      <c r="F435" t="s">
        <v>5493</v>
      </c>
      <c r="G435" t="s">
        <v>1640</v>
      </c>
      <c r="H435" t="s">
        <v>1651</v>
      </c>
      <c r="I435" t="s">
        <v>1677</v>
      </c>
      <c r="J435" t="s">
        <v>1687</v>
      </c>
      <c r="K435" t="s">
        <v>6178</v>
      </c>
      <c r="L435" t="s">
        <v>6106</v>
      </c>
      <c r="M435" t="s">
        <v>6112</v>
      </c>
      <c r="N435" t="s">
        <v>6122</v>
      </c>
      <c r="O435" t="s">
        <v>1701</v>
      </c>
      <c r="P435" t="s">
        <v>1702</v>
      </c>
      <c r="Q435" t="s">
        <v>1703</v>
      </c>
      <c r="R435" t="s">
        <v>6120</v>
      </c>
      <c r="S435" t="s">
        <v>1704</v>
      </c>
      <c r="T435" t="s">
        <v>1704</v>
      </c>
    </row>
    <row r="436" spans="1:20" x14ac:dyDescent="0.25">
      <c r="A436">
        <v>435</v>
      </c>
      <c r="B436" t="s">
        <v>2338</v>
      </c>
      <c r="C436" t="s">
        <v>2330</v>
      </c>
      <c r="D436" t="s">
        <v>1450</v>
      </c>
      <c r="E436" t="s">
        <v>4280</v>
      </c>
      <c r="F436" t="s">
        <v>4281</v>
      </c>
      <c r="G436" t="s">
        <v>1640</v>
      </c>
      <c r="H436" t="s">
        <v>1651</v>
      </c>
      <c r="I436" t="s">
        <v>1671</v>
      </c>
      <c r="J436" t="s">
        <v>1687</v>
      </c>
      <c r="K436" t="s">
        <v>6178</v>
      </c>
      <c r="L436" t="s">
        <v>6106</v>
      </c>
      <c r="M436" t="s">
        <v>6107</v>
      </c>
      <c r="N436" t="s">
        <v>6122</v>
      </c>
      <c r="O436" t="s">
        <v>1701</v>
      </c>
      <c r="P436" t="s">
        <v>1741</v>
      </c>
      <c r="Q436" t="s">
        <v>1703</v>
      </c>
      <c r="R436" t="s">
        <v>6120</v>
      </c>
      <c r="S436" t="s">
        <v>1704</v>
      </c>
      <c r="T436" t="s">
        <v>1704</v>
      </c>
    </row>
    <row r="437" spans="1:20" x14ac:dyDescent="0.25">
      <c r="A437">
        <v>436</v>
      </c>
      <c r="B437" t="s">
        <v>2338</v>
      </c>
      <c r="C437" t="s">
        <v>2330</v>
      </c>
      <c r="D437" t="s">
        <v>1495</v>
      </c>
      <c r="E437" t="s">
        <v>2439</v>
      </c>
      <c r="F437" t="s">
        <v>2440</v>
      </c>
      <c r="G437" t="s">
        <v>1640</v>
      </c>
      <c r="H437" t="s">
        <v>1651</v>
      </c>
      <c r="I437" t="s">
        <v>1692</v>
      </c>
      <c r="J437" t="s">
        <v>1687</v>
      </c>
      <c r="K437" t="s">
        <v>6178</v>
      </c>
      <c r="L437" t="s">
        <v>6105</v>
      </c>
      <c r="M437" t="s">
        <v>6112</v>
      </c>
      <c r="N437" t="s">
        <v>6120</v>
      </c>
      <c r="O437" t="s">
        <v>1701</v>
      </c>
      <c r="P437" t="s">
        <v>1702</v>
      </c>
      <c r="Q437" t="s">
        <v>1701</v>
      </c>
      <c r="R437" t="s">
        <v>6120</v>
      </c>
      <c r="S437" t="s">
        <v>1704</v>
      </c>
      <c r="T437" t="s">
        <v>1704</v>
      </c>
    </row>
    <row r="438" spans="1:20" x14ac:dyDescent="0.25">
      <c r="A438">
        <v>437</v>
      </c>
      <c r="B438" t="s">
        <v>1966</v>
      </c>
      <c r="D438" t="s">
        <v>883</v>
      </c>
      <c r="E438" t="s">
        <v>5705</v>
      </c>
      <c r="F438" t="s">
        <v>5706</v>
      </c>
      <c r="G438" t="s">
        <v>1640</v>
      </c>
      <c r="H438" t="s">
        <v>1651</v>
      </c>
      <c r="I438" t="s">
        <v>1677</v>
      </c>
      <c r="J438" t="s">
        <v>1687</v>
      </c>
      <c r="K438" t="s">
        <v>6178</v>
      </c>
      <c r="L438" t="s">
        <v>6106</v>
      </c>
      <c r="M438" t="s">
        <v>6111</v>
      </c>
      <c r="N438" t="s">
        <v>6123</v>
      </c>
      <c r="O438" t="s">
        <v>1701</v>
      </c>
      <c r="P438" t="s">
        <v>1702</v>
      </c>
      <c r="Q438" t="s">
        <v>1703</v>
      </c>
      <c r="R438" t="s">
        <v>6120</v>
      </c>
      <c r="S438" t="s">
        <v>1704</v>
      </c>
      <c r="T438" t="s">
        <v>1704</v>
      </c>
    </row>
    <row r="439" spans="1:20" x14ac:dyDescent="0.25">
      <c r="A439">
        <v>438</v>
      </c>
      <c r="B439" t="s">
        <v>1966</v>
      </c>
      <c r="D439" t="s">
        <v>884</v>
      </c>
      <c r="E439" t="s">
        <v>2482</v>
      </c>
      <c r="F439" t="s">
        <v>2483</v>
      </c>
      <c r="G439" t="s">
        <v>1640</v>
      </c>
      <c r="H439" t="s">
        <v>1651</v>
      </c>
      <c r="I439" t="s">
        <v>1677</v>
      </c>
      <c r="J439" t="s">
        <v>1687</v>
      </c>
      <c r="K439" t="s">
        <v>6178</v>
      </c>
      <c r="L439" t="s">
        <v>6106</v>
      </c>
      <c r="M439" t="s">
        <v>6111</v>
      </c>
      <c r="N439" t="s">
        <v>6123</v>
      </c>
      <c r="O439" t="s">
        <v>1701</v>
      </c>
      <c r="P439" t="s">
        <v>1702</v>
      </c>
      <c r="Q439" t="s">
        <v>1703</v>
      </c>
      <c r="R439" t="s">
        <v>6120</v>
      </c>
      <c r="S439" t="s">
        <v>1704</v>
      </c>
      <c r="T439" t="s">
        <v>1704</v>
      </c>
    </row>
    <row r="440" spans="1:20" x14ac:dyDescent="0.25">
      <c r="A440">
        <v>439</v>
      </c>
      <c r="B440" t="s">
        <v>2338</v>
      </c>
      <c r="C440" t="s">
        <v>2330</v>
      </c>
      <c r="D440" t="s">
        <v>535</v>
      </c>
      <c r="E440" t="s">
        <v>2503</v>
      </c>
      <c r="F440" t="s">
        <v>2504</v>
      </c>
      <c r="G440" t="s">
        <v>1640</v>
      </c>
      <c r="H440" t="s">
        <v>1651</v>
      </c>
      <c r="I440" t="s">
        <v>2240</v>
      </c>
      <c r="J440" t="s">
        <v>1687</v>
      </c>
      <c r="K440" t="s">
        <v>6179</v>
      </c>
      <c r="L440" t="s">
        <v>6106</v>
      </c>
      <c r="M440" t="s">
        <v>6112</v>
      </c>
      <c r="N440" t="s">
        <v>6120</v>
      </c>
      <c r="O440" t="s">
        <v>1701</v>
      </c>
      <c r="P440" t="s">
        <v>6120</v>
      </c>
      <c r="Q440" t="s">
        <v>6120</v>
      </c>
      <c r="R440" t="s">
        <v>6120</v>
      </c>
      <c r="S440" t="s">
        <v>6120</v>
      </c>
      <c r="T440" t="s">
        <v>6120</v>
      </c>
    </row>
    <row r="441" spans="1:20" x14ac:dyDescent="0.25">
      <c r="A441">
        <v>440</v>
      </c>
      <c r="B441" t="s">
        <v>2338</v>
      </c>
      <c r="C441" t="s">
        <v>2330</v>
      </c>
      <c r="D441" t="s">
        <v>1115</v>
      </c>
      <c r="E441" t="s">
        <v>4276</v>
      </c>
      <c r="F441" t="s">
        <v>4277</v>
      </c>
      <c r="G441" t="s">
        <v>1640</v>
      </c>
      <c r="H441" t="s">
        <v>1651</v>
      </c>
      <c r="I441" t="s">
        <v>1970</v>
      </c>
      <c r="J441" t="s">
        <v>1687</v>
      </c>
      <c r="K441" t="s">
        <v>6179</v>
      </c>
      <c r="L441" t="s">
        <v>6106</v>
      </c>
      <c r="M441" t="s">
        <v>6107</v>
      </c>
      <c r="N441" t="s">
        <v>6120</v>
      </c>
      <c r="O441" t="s">
        <v>1842</v>
      </c>
      <c r="P441" t="s">
        <v>1701</v>
      </c>
      <c r="Q441" t="s">
        <v>1701</v>
      </c>
      <c r="R441" t="s">
        <v>6120</v>
      </c>
      <c r="S441" t="s">
        <v>1704</v>
      </c>
      <c r="T441" t="s">
        <v>1704</v>
      </c>
    </row>
    <row r="442" spans="1:20" x14ac:dyDescent="0.25">
      <c r="A442">
        <v>441</v>
      </c>
      <c r="B442" t="s">
        <v>2338</v>
      </c>
      <c r="C442" t="s">
        <v>2330</v>
      </c>
      <c r="D442" t="s">
        <v>1175</v>
      </c>
      <c r="E442" t="s">
        <v>2570</v>
      </c>
      <c r="F442" t="s">
        <v>2571</v>
      </c>
      <c r="G442" t="s">
        <v>1640</v>
      </c>
      <c r="H442" t="s">
        <v>1651</v>
      </c>
      <c r="I442" t="s">
        <v>1692</v>
      </c>
      <c r="J442" t="s">
        <v>1687</v>
      </c>
      <c r="K442" t="s">
        <v>6179</v>
      </c>
      <c r="L442" t="s">
        <v>6106</v>
      </c>
      <c r="M442" t="s">
        <v>6107</v>
      </c>
      <c r="N442" t="s">
        <v>6120</v>
      </c>
      <c r="O442" t="s">
        <v>1701</v>
      </c>
      <c r="P442" t="s">
        <v>1702</v>
      </c>
      <c r="Q442" t="s">
        <v>1701</v>
      </c>
      <c r="R442" t="s">
        <v>6120</v>
      </c>
      <c r="S442" t="s">
        <v>1704</v>
      </c>
      <c r="T442" t="s">
        <v>1704</v>
      </c>
    </row>
    <row r="443" spans="1:20" x14ac:dyDescent="0.25">
      <c r="A443">
        <v>442</v>
      </c>
      <c r="B443" t="s">
        <v>2338</v>
      </c>
      <c r="C443" t="s">
        <v>2330</v>
      </c>
      <c r="D443" t="s">
        <v>1189</v>
      </c>
      <c r="E443" t="s">
        <v>3656</v>
      </c>
      <c r="F443" t="s">
        <v>3657</v>
      </c>
      <c r="G443" t="s">
        <v>1640</v>
      </c>
      <c r="H443" t="s">
        <v>1651</v>
      </c>
      <c r="I443" t="s">
        <v>1689</v>
      </c>
      <c r="J443" t="s">
        <v>1687</v>
      </c>
      <c r="K443" t="s">
        <v>6179</v>
      </c>
      <c r="L443" t="s">
        <v>6107</v>
      </c>
      <c r="M443" t="s">
        <v>6112</v>
      </c>
      <c r="N443" t="s">
        <v>6120</v>
      </c>
      <c r="O443" t="s">
        <v>1701</v>
      </c>
      <c r="P443" t="s">
        <v>1701</v>
      </c>
      <c r="Q443" t="s">
        <v>1701</v>
      </c>
      <c r="R443" t="s">
        <v>6120</v>
      </c>
      <c r="S443" t="s">
        <v>1704</v>
      </c>
      <c r="T443" t="s">
        <v>1704</v>
      </c>
    </row>
    <row r="444" spans="1:20" x14ac:dyDescent="0.25">
      <c r="A444">
        <v>443</v>
      </c>
      <c r="B444" t="s">
        <v>2338</v>
      </c>
      <c r="C444" t="s">
        <v>2330</v>
      </c>
      <c r="D444" t="s">
        <v>592</v>
      </c>
      <c r="E444" t="s">
        <v>2474</v>
      </c>
      <c r="F444" t="s">
        <v>2475</v>
      </c>
      <c r="G444" t="s">
        <v>1640</v>
      </c>
      <c r="H444" t="s">
        <v>1651</v>
      </c>
      <c r="I444" t="s">
        <v>1689</v>
      </c>
      <c r="J444" t="s">
        <v>1687</v>
      </c>
      <c r="K444" t="s">
        <v>6179</v>
      </c>
      <c r="L444" t="s">
        <v>6107</v>
      </c>
      <c r="M444" t="s">
        <v>6112</v>
      </c>
      <c r="N444" t="s">
        <v>6120</v>
      </c>
      <c r="O444" t="s">
        <v>1701</v>
      </c>
      <c r="P444" t="s">
        <v>1701</v>
      </c>
      <c r="Q444" t="s">
        <v>1701</v>
      </c>
      <c r="R444" t="s">
        <v>6120</v>
      </c>
      <c r="S444" t="s">
        <v>1704</v>
      </c>
      <c r="T444" t="s">
        <v>1704</v>
      </c>
    </row>
    <row r="445" spans="1:20" x14ac:dyDescent="0.25">
      <c r="A445">
        <v>444</v>
      </c>
      <c r="B445" t="s">
        <v>2338</v>
      </c>
      <c r="C445" t="s">
        <v>2330</v>
      </c>
      <c r="D445" t="s">
        <v>488</v>
      </c>
      <c r="E445" t="s">
        <v>2431</v>
      </c>
      <c r="F445" t="s">
        <v>2432</v>
      </c>
      <c r="G445" t="s">
        <v>1640</v>
      </c>
      <c r="H445" t="s">
        <v>1651</v>
      </c>
      <c r="I445" t="s">
        <v>1671</v>
      </c>
      <c r="J445" t="s">
        <v>1687</v>
      </c>
      <c r="K445" t="s">
        <v>6179</v>
      </c>
      <c r="L445" t="s">
        <v>6107</v>
      </c>
      <c r="M445" t="s">
        <v>6107</v>
      </c>
      <c r="N445" t="s">
        <v>6120</v>
      </c>
      <c r="O445" t="s">
        <v>1793</v>
      </c>
      <c r="P445" t="s">
        <v>1701</v>
      </c>
      <c r="Q445" t="s">
        <v>1703</v>
      </c>
      <c r="R445" t="s">
        <v>6120</v>
      </c>
      <c r="S445" t="s">
        <v>1704</v>
      </c>
      <c r="T445" t="s">
        <v>1704</v>
      </c>
    </row>
    <row r="446" spans="1:20" x14ac:dyDescent="0.25">
      <c r="A446">
        <v>445</v>
      </c>
      <c r="B446" t="s">
        <v>2338</v>
      </c>
      <c r="C446" t="s">
        <v>2330</v>
      </c>
      <c r="D446" t="s">
        <v>584</v>
      </c>
      <c r="E446" t="s">
        <v>3542</v>
      </c>
      <c r="F446" t="s">
        <v>3543</v>
      </c>
      <c r="G446" t="s">
        <v>1640</v>
      </c>
      <c r="H446" t="s">
        <v>1651</v>
      </c>
      <c r="I446" t="s">
        <v>1689</v>
      </c>
      <c r="J446" t="s">
        <v>1687</v>
      </c>
      <c r="K446" t="s">
        <v>6179</v>
      </c>
      <c r="L446" t="s">
        <v>6106</v>
      </c>
      <c r="M446" t="s">
        <v>6112</v>
      </c>
      <c r="N446" t="s">
        <v>6120</v>
      </c>
      <c r="O446" t="s">
        <v>1701</v>
      </c>
      <c r="P446" t="s">
        <v>1701</v>
      </c>
      <c r="Q446" t="s">
        <v>1703</v>
      </c>
      <c r="R446" t="s">
        <v>6120</v>
      </c>
      <c r="S446" t="s">
        <v>1704</v>
      </c>
      <c r="T446" t="s">
        <v>1704</v>
      </c>
    </row>
    <row r="447" spans="1:20" x14ac:dyDescent="0.25">
      <c r="A447">
        <v>446</v>
      </c>
      <c r="B447" t="s">
        <v>2338</v>
      </c>
      <c r="C447" t="s">
        <v>2330</v>
      </c>
      <c r="D447" t="s">
        <v>770</v>
      </c>
      <c r="E447" t="s">
        <v>3646</v>
      </c>
      <c r="F447" t="s">
        <v>3647</v>
      </c>
      <c r="G447" t="s">
        <v>1640</v>
      </c>
      <c r="H447" t="s">
        <v>1651</v>
      </c>
      <c r="I447" t="s">
        <v>1689</v>
      </c>
      <c r="J447" t="s">
        <v>1687</v>
      </c>
      <c r="K447" t="s">
        <v>6179</v>
      </c>
      <c r="L447" t="s">
        <v>6107</v>
      </c>
      <c r="M447" t="s">
        <v>6107</v>
      </c>
      <c r="N447" t="s">
        <v>6120</v>
      </c>
      <c r="O447" t="s">
        <v>1701</v>
      </c>
      <c r="P447" t="s">
        <v>1741</v>
      </c>
      <c r="Q447" t="s">
        <v>1701</v>
      </c>
      <c r="R447" t="s">
        <v>6120</v>
      </c>
      <c r="S447" t="s">
        <v>1704</v>
      </c>
      <c r="T447" t="s">
        <v>1704</v>
      </c>
    </row>
    <row r="448" spans="1:20" x14ac:dyDescent="0.25">
      <c r="A448">
        <v>447</v>
      </c>
      <c r="B448" t="s">
        <v>2338</v>
      </c>
      <c r="C448" t="s">
        <v>2330</v>
      </c>
      <c r="D448" t="s">
        <v>885</v>
      </c>
      <c r="E448" t="s">
        <v>2478</v>
      </c>
      <c r="F448" t="s">
        <v>2479</v>
      </c>
      <c r="G448" t="s">
        <v>1640</v>
      </c>
      <c r="H448" t="s">
        <v>1651</v>
      </c>
      <c r="I448" t="s">
        <v>1822</v>
      </c>
      <c r="J448" t="s">
        <v>1687</v>
      </c>
      <c r="K448" t="s">
        <v>6179</v>
      </c>
      <c r="L448" t="s">
        <v>6106</v>
      </c>
      <c r="M448" t="s">
        <v>6107</v>
      </c>
      <c r="N448" t="s">
        <v>6120</v>
      </c>
      <c r="O448" t="s">
        <v>1701</v>
      </c>
      <c r="P448" t="s">
        <v>1702</v>
      </c>
      <c r="Q448" t="s">
        <v>1701</v>
      </c>
      <c r="R448" t="s">
        <v>6120</v>
      </c>
      <c r="S448" t="s">
        <v>1704</v>
      </c>
      <c r="T448" t="s">
        <v>1704</v>
      </c>
    </row>
    <row r="449" spans="1:20" x14ac:dyDescent="0.25">
      <c r="A449">
        <v>448</v>
      </c>
      <c r="B449" t="s">
        <v>1966</v>
      </c>
      <c r="D449" t="s">
        <v>1589</v>
      </c>
      <c r="E449" t="s">
        <v>2457</v>
      </c>
      <c r="F449" t="s">
        <v>2458</v>
      </c>
      <c r="G449" t="s">
        <v>1640</v>
      </c>
      <c r="H449" t="s">
        <v>1839</v>
      </c>
      <c r="I449" t="s">
        <v>1657</v>
      </c>
      <c r="J449" t="s">
        <v>1687</v>
      </c>
      <c r="K449" t="s">
        <v>6180</v>
      </c>
      <c r="L449" t="s">
        <v>6107</v>
      </c>
      <c r="M449" t="s">
        <v>6107</v>
      </c>
      <c r="N449" t="s">
        <v>6120</v>
      </c>
      <c r="O449" t="s">
        <v>6120</v>
      </c>
      <c r="P449" t="s">
        <v>1701</v>
      </c>
      <c r="Q449" t="s">
        <v>1701</v>
      </c>
      <c r="R449" t="s">
        <v>6120</v>
      </c>
      <c r="S449" t="s">
        <v>6120</v>
      </c>
      <c r="T449" t="s">
        <v>6120</v>
      </c>
    </row>
    <row r="450" spans="1:20" x14ac:dyDescent="0.25">
      <c r="A450">
        <v>449</v>
      </c>
      <c r="B450" t="s">
        <v>2338</v>
      </c>
      <c r="C450" t="s">
        <v>2330</v>
      </c>
      <c r="D450" t="s">
        <v>1599</v>
      </c>
      <c r="E450" t="s">
        <v>2715</v>
      </c>
      <c r="F450" t="s">
        <v>2716</v>
      </c>
      <c r="G450" t="s">
        <v>1640</v>
      </c>
      <c r="H450" t="s">
        <v>1651</v>
      </c>
      <c r="I450" t="s">
        <v>1671</v>
      </c>
      <c r="J450" t="s">
        <v>1687</v>
      </c>
      <c r="K450" t="s">
        <v>6179</v>
      </c>
      <c r="L450" t="s">
        <v>6106</v>
      </c>
      <c r="M450" t="s">
        <v>6107</v>
      </c>
      <c r="N450" t="s">
        <v>6120</v>
      </c>
      <c r="O450" t="s">
        <v>1701</v>
      </c>
      <c r="P450" t="s">
        <v>1701</v>
      </c>
      <c r="Q450" t="s">
        <v>1701</v>
      </c>
      <c r="R450" t="s">
        <v>6120</v>
      </c>
      <c r="S450" t="s">
        <v>1704</v>
      </c>
      <c r="T450" t="s">
        <v>1704</v>
      </c>
    </row>
    <row r="451" spans="1:20" x14ac:dyDescent="0.25">
      <c r="A451">
        <v>450</v>
      </c>
      <c r="B451" t="s">
        <v>1966</v>
      </c>
      <c r="D451" t="s">
        <v>101</v>
      </c>
      <c r="E451" t="s">
        <v>2492</v>
      </c>
      <c r="F451" t="s">
        <v>2493</v>
      </c>
      <c r="G451" t="s">
        <v>1640</v>
      </c>
      <c r="H451" t="s">
        <v>1839</v>
      </c>
      <c r="I451" t="s">
        <v>1657</v>
      </c>
      <c r="J451" t="s">
        <v>1687</v>
      </c>
      <c r="K451" t="s">
        <v>6180</v>
      </c>
      <c r="L451" t="s">
        <v>6107</v>
      </c>
      <c r="M451" t="s">
        <v>6107</v>
      </c>
      <c r="N451" t="s">
        <v>6120</v>
      </c>
      <c r="O451" t="s">
        <v>6120</v>
      </c>
      <c r="P451" t="s">
        <v>1701</v>
      </c>
      <c r="Q451" t="s">
        <v>1701</v>
      </c>
      <c r="R451" t="s">
        <v>6120</v>
      </c>
      <c r="S451" t="s">
        <v>6120</v>
      </c>
      <c r="T451" t="s">
        <v>6120</v>
      </c>
    </row>
    <row r="452" spans="1:20" x14ac:dyDescent="0.25">
      <c r="A452">
        <v>451</v>
      </c>
      <c r="B452" t="s">
        <v>1966</v>
      </c>
      <c r="D452" t="s">
        <v>1021</v>
      </c>
      <c r="E452" t="s">
        <v>2494</v>
      </c>
      <c r="F452" t="s">
        <v>2495</v>
      </c>
      <c r="G452" t="s">
        <v>1640</v>
      </c>
      <c r="H452" t="s">
        <v>1839</v>
      </c>
      <c r="I452" t="s">
        <v>1657</v>
      </c>
      <c r="J452" t="s">
        <v>1687</v>
      </c>
      <c r="K452" t="s">
        <v>6180</v>
      </c>
      <c r="L452" t="s">
        <v>6107</v>
      </c>
      <c r="M452" t="s">
        <v>6107</v>
      </c>
      <c r="N452" t="s">
        <v>6120</v>
      </c>
      <c r="O452" t="s">
        <v>6120</v>
      </c>
      <c r="P452" t="s">
        <v>1701</v>
      </c>
      <c r="Q452" t="s">
        <v>1701</v>
      </c>
      <c r="R452" t="s">
        <v>6120</v>
      </c>
      <c r="S452" t="s">
        <v>6120</v>
      </c>
      <c r="T452" t="s">
        <v>6120</v>
      </c>
    </row>
    <row r="453" spans="1:20" x14ac:dyDescent="0.25">
      <c r="A453">
        <v>452</v>
      </c>
      <c r="B453" t="s">
        <v>2338</v>
      </c>
      <c r="C453" t="s">
        <v>2330</v>
      </c>
      <c r="D453" t="s">
        <v>75</v>
      </c>
      <c r="E453" t="s">
        <v>3720</v>
      </c>
      <c r="F453" t="s">
        <v>3721</v>
      </c>
      <c r="G453" t="s">
        <v>1640</v>
      </c>
      <c r="H453" t="s">
        <v>1651</v>
      </c>
      <c r="I453" t="s">
        <v>1822</v>
      </c>
      <c r="J453" t="s">
        <v>1639</v>
      </c>
      <c r="K453" t="s">
        <v>6179</v>
      </c>
      <c r="L453" t="s">
        <v>6107</v>
      </c>
      <c r="M453" t="s">
        <v>6107</v>
      </c>
      <c r="N453" t="s">
        <v>6123</v>
      </c>
      <c r="O453" t="s">
        <v>1701</v>
      </c>
      <c r="P453" t="s">
        <v>1701</v>
      </c>
      <c r="Q453" t="s">
        <v>1701</v>
      </c>
      <c r="R453" t="s">
        <v>6120</v>
      </c>
      <c r="S453" t="s">
        <v>1704</v>
      </c>
      <c r="T453" t="s">
        <v>1704</v>
      </c>
    </row>
    <row r="454" spans="1:20" x14ac:dyDescent="0.25">
      <c r="A454">
        <v>453</v>
      </c>
      <c r="B454" t="s">
        <v>2338</v>
      </c>
      <c r="C454" t="s">
        <v>2330</v>
      </c>
      <c r="D454" t="s">
        <v>102</v>
      </c>
      <c r="E454" t="s">
        <v>2730</v>
      </c>
      <c r="F454" t="s">
        <v>2731</v>
      </c>
      <c r="G454" t="s">
        <v>1640</v>
      </c>
      <c r="H454" t="s">
        <v>1651</v>
      </c>
      <c r="I454" t="s">
        <v>1822</v>
      </c>
      <c r="J454" t="s">
        <v>1639</v>
      </c>
      <c r="K454" t="s">
        <v>6178</v>
      </c>
      <c r="L454" t="s">
        <v>6106</v>
      </c>
      <c r="M454" t="s">
        <v>6107</v>
      </c>
      <c r="N454" t="s">
        <v>6122</v>
      </c>
      <c r="O454" t="s">
        <v>1701</v>
      </c>
      <c r="P454" t="s">
        <v>1701</v>
      </c>
      <c r="Q454" t="s">
        <v>1703</v>
      </c>
      <c r="R454" t="s">
        <v>6120</v>
      </c>
      <c r="S454" t="s">
        <v>1704</v>
      </c>
      <c r="T454" t="s">
        <v>1704</v>
      </c>
    </row>
    <row r="455" spans="1:20" x14ac:dyDescent="0.25">
      <c r="A455">
        <v>454</v>
      </c>
      <c r="B455" t="s">
        <v>2338</v>
      </c>
      <c r="C455" t="s">
        <v>2330</v>
      </c>
      <c r="D455" t="s">
        <v>182</v>
      </c>
      <c r="E455" t="s">
        <v>3690</v>
      </c>
      <c r="F455" t="s">
        <v>3691</v>
      </c>
      <c r="G455" t="s">
        <v>1640</v>
      </c>
      <c r="H455" t="s">
        <v>1651</v>
      </c>
      <c r="I455" t="s">
        <v>1692</v>
      </c>
      <c r="J455" t="s">
        <v>1639</v>
      </c>
      <c r="K455" t="s">
        <v>6178</v>
      </c>
      <c r="L455" t="s">
        <v>6105</v>
      </c>
      <c r="M455" t="s">
        <v>6112</v>
      </c>
      <c r="N455" t="s">
        <v>6120</v>
      </c>
      <c r="O455" t="s">
        <v>1701</v>
      </c>
      <c r="P455" t="s">
        <v>1701</v>
      </c>
      <c r="Q455" t="s">
        <v>1701</v>
      </c>
      <c r="R455" t="s">
        <v>6120</v>
      </c>
      <c r="S455" t="s">
        <v>1704</v>
      </c>
      <c r="T455" t="s">
        <v>1704</v>
      </c>
    </row>
    <row r="456" spans="1:20" x14ac:dyDescent="0.25">
      <c r="A456">
        <v>455</v>
      </c>
      <c r="B456" t="s">
        <v>2338</v>
      </c>
      <c r="C456" t="s">
        <v>2330</v>
      </c>
      <c r="D456" t="s">
        <v>249</v>
      </c>
      <c r="E456" t="s">
        <v>2433</v>
      </c>
      <c r="F456" t="s">
        <v>2434</v>
      </c>
      <c r="G456" t="s">
        <v>1640</v>
      </c>
      <c r="H456" t="s">
        <v>1651</v>
      </c>
      <c r="I456" t="s">
        <v>1671</v>
      </c>
      <c r="J456" t="s">
        <v>1639</v>
      </c>
      <c r="K456" t="s">
        <v>6178</v>
      </c>
      <c r="L456" t="s">
        <v>6105</v>
      </c>
      <c r="M456" t="s">
        <v>6112</v>
      </c>
      <c r="N456" t="s">
        <v>6122</v>
      </c>
      <c r="O456" t="s">
        <v>1701</v>
      </c>
      <c r="P456" t="s">
        <v>1701</v>
      </c>
      <c r="Q456" t="s">
        <v>1701</v>
      </c>
      <c r="R456" t="s">
        <v>6120</v>
      </c>
      <c r="S456" t="s">
        <v>1704</v>
      </c>
      <c r="T456" t="s">
        <v>1704</v>
      </c>
    </row>
    <row r="457" spans="1:20" x14ac:dyDescent="0.25">
      <c r="A457">
        <v>456</v>
      </c>
      <c r="B457" t="s">
        <v>2338</v>
      </c>
      <c r="C457" t="s">
        <v>2330</v>
      </c>
      <c r="D457" t="s">
        <v>257</v>
      </c>
      <c r="E457" t="s">
        <v>2638</v>
      </c>
      <c r="F457" t="s">
        <v>2639</v>
      </c>
      <c r="G457" t="s">
        <v>1640</v>
      </c>
      <c r="H457" t="s">
        <v>1651</v>
      </c>
      <c r="I457" t="s">
        <v>1671</v>
      </c>
      <c r="J457" t="s">
        <v>1639</v>
      </c>
      <c r="K457" t="s">
        <v>6178</v>
      </c>
      <c r="L457" t="s">
        <v>6105</v>
      </c>
      <c r="M457" t="s">
        <v>6107</v>
      </c>
      <c r="N457" t="s">
        <v>6122</v>
      </c>
      <c r="O457" t="s">
        <v>1701</v>
      </c>
      <c r="P457" t="s">
        <v>1701</v>
      </c>
      <c r="Q457" t="s">
        <v>1701</v>
      </c>
      <c r="R457" t="s">
        <v>6120</v>
      </c>
      <c r="S457" t="s">
        <v>1704</v>
      </c>
      <c r="T457" t="s">
        <v>1704</v>
      </c>
    </row>
    <row r="458" spans="1:20" x14ac:dyDescent="0.25">
      <c r="A458">
        <v>457</v>
      </c>
      <c r="B458" t="s">
        <v>2338</v>
      </c>
      <c r="C458" t="s">
        <v>2330</v>
      </c>
      <c r="D458" t="s">
        <v>301</v>
      </c>
      <c r="E458" t="s">
        <v>2332</v>
      </c>
      <c r="F458" t="s">
        <v>2662</v>
      </c>
      <c r="G458" t="s">
        <v>1640</v>
      </c>
      <c r="H458" t="s">
        <v>1651</v>
      </c>
      <c r="I458" t="s">
        <v>1671</v>
      </c>
      <c r="J458" t="s">
        <v>1639</v>
      </c>
      <c r="K458" t="s">
        <v>6180</v>
      </c>
      <c r="L458" t="s">
        <v>6107</v>
      </c>
      <c r="M458" t="s">
        <v>6107</v>
      </c>
      <c r="N458" t="s">
        <v>6120</v>
      </c>
      <c r="O458" t="s">
        <v>1701</v>
      </c>
      <c r="P458" t="s">
        <v>1701</v>
      </c>
      <c r="Q458" t="s">
        <v>1701</v>
      </c>
      <c r="R458" t="s">
        <v>6120</v>
      </c>
      <c r="S458" t="s">
        <v>1704</v>
      </c>
      <c r="T458" t="s">
        <v>1704</v>
      </c>
    </row>
    <row r="459" spans="1:20" x14ac:dyDescent="0.25">
      <c r="A459">
        <v>458</v>
      </c>
      <c r="B459" t="s">
        <v>2338</v>
      </c>
      <c r="C459" t="s">
        <v>2330</v>
      </c>
      <c r="D459" t="s">
        <v>353</v>
      </c>
      <c r="E459" t="s">
        <v>2372</v>
      </c>
      <c r="F459" t="s">
        <v>3444</v>
      </c>
      <c r="G459" t="s">
        <v>1640</v>
      </c>
      <c r="H459" t="s">
        <v>1651</v>
      </c>
      <c r="I459" t="s">
        <v>1671</v>
      </c>
      <c r="J459" t="s">
        <v>1639</v>
      </c>
      <c r="K459" t="s">
        <v>6179</v>
      </c>
      <c r="L459" t="s">
        <v>6106</v>
      </c>
      <c r="M459" t="s">
        <v>6107</v>
      </c>
      <c r="N459" t="s">
        <v>6120</v>
      </c>
      <c r="O459" t="s">
        <v>1701</v>
      </c>
      <c r="P459" t="s">
        <v>1701</v>
      </c>
      <c r="Q459" t="s">
        <v>1701</v>
      </c>
      <c r="R459" t="s">
        <v>6120</v>
      </c>
      <c r="S459" t="s">
        <v>1704</v>
      </c>
      <c r="T459" t="s">
        <v>1704</v>
      </c>
    </row>
    <row r="460" spans="1:20" x14ac:dyDescent="0.25">
      <c r="A460">
        <v>459</v>
      </c>
      <c r="B460" t="s">
        <v>2338</v>
      </c>
      <c r="C460" t="s">
        <v>2330</v>
      </c>
      <c r="D460" t="s">
        <v>355</v>
      </c>
      <c r="E460" t="s">
        <v>2660</v>
      </c>
      <c r="F460" t="s">
        <v>2661</v>
      </c>
      <c r="G460" t="s">
        <v>1640</v>
      </c>
      <c r="H460" t="s">
        <v>1651</v>
      </c>
      <c r="I460" t="s">
        <v>1671</v>
      </c>
      <c r="J460" t="s">
        <v>1639</v>
      </c>
      <c r="K460" t="s">
        <v>6179</v>
      </c>
      <c r="L460" t="s">
        <v>6106</v>
      </c>
      <c r="M460" t="s">
        <v>6107</v>
      </c>
      <c r="N460" t="s">
        <v>6120</v>
      </c>
      <c r="O460" t="s">
        <v>1701</v>
      </c>
      <c r="P460" t="s">
        <v>1701</v>
      </c>
      <c r="Q460" t="s">
        <v>1701</v>
      </c>
      <c r="R460" t="s">
        <v>6120</v>
      </c>
      <c r="S460" t="s">
        <v>1704</v>
      </c>
      <c r="T460" t="s">
        <v>1704</v>
      </c>
    </row>
    <row r="461" spans="1:20" x14ac:dyDescent="0.25">
      <c r="A461">
        <v>460</v>
      </c>
      <c r="B461" t="s">
        <v>2338</v>
      </c>
      <c r="C461" t="s">
        <v>2330</v>
      </c>
      <c r="D461" t="s">
        <v>380</v>
      </c>
      <c r="E461" t="s">
        <v>4214</v>
      </c>
      <c r="F461" t="s">
        <v>4215</v>
      </c>
      <c r="G461" t="s">
        <v>1640</v>
      </c>
      <c r="H461" t="s">
        <v>1651</v>
      </c>
      <c r="I461" t="s">
        <v>1657</v>
      </c>
      <c r="J461" t="s">
        <v>1639</v>
      </c>
      <c r="K461" t="s">
        <v>6177</v>
      </c>
      <c r="L461" t="s">
        <v>6104</v>
      </c>
      <c r="M461" t="s">
        <v>6107</v>
      </c>
      <c r="N461" t="s">
        <v>6115</v>
      </c>
      <c r="O461" t="s">
        <v>1701</v>
      </c>
      <c r="P461" t="s">
        <v>1701</v>
      </c>
      <c r="Q461" t="s">
        <v>1701</v>
      </c>
      <c r="R461" t="s">
        <v>6120</v>
      </c>
      <c r="S461" t="s">
        <v>1704</v>
      </c>
      <c r="T461" t="s">
        <v>1704</v>
      </c>
    </row>
    <row r="462" spans="1:20" x14ac:dyDescent="0.25">
      <c r="A462">
        <v>461</v>
      </c>
      <c r="B462" t="s">
        <v>2338</v>
      </c>
      <c r="C462" t="s">
        <v>2330</v>
      </c>
      <c r="D462" t="s">
        <v>428</v>
      </c>
      <c r="E462" t="s">
        <v>2728</v>
      </c>
      <c r="F462" t="s">
        <v>2729</v>
      </c>
      <c r="G462" t="s">
        <v>1640</v>
      </c>
      <c r="H462" t="s">
        <v>1651</v>
      </c>
      <c r="I462" t="s">
        <v>1671</v>
      </c>
      <c r="J462" t="s">
        <v>1639</v>
      </c>
      <c r="K462" t="s">
        <v>6179</v>
      </c>
      <c r="L462" t="s">
        <v>6106</v>
      </c>
      <c r="M462" t="s">
        <v>6112</v>
      </c>
      <c r="N462" t="s">
        <v>6120</v>
      </c>
      <c r="O462" t="s">
        <v>1701</v>
      </c>
      <c r="P462" t="s">
        <v>1701</v>
      </c>
      <c r="Q462" t="s">
        <v>1701</v>
      </c>
      <c r="R462" t="s">
        <v>6120</v>
      </c>
      <c r="S462" t="s">
        <v>1704</v>
      </c>
      <c r="T462" t="s">
        <v>1704</v>
      </c>
    </row>
    <row r="463" spans="1:20" x14ac:dyDescent="0.25">
      <c r="A463">
        <v>462</v>
      </c>
      <c r="B463" t="s">
        <v>2338</v>
      </c>
      <c r="C463" t="s">
        <v>2330</v>
      </c>
      <c r="D463" t="s">
        <v>533</v>
      </c>
      <c r="E463" t="s">
        <v>5300</v>
      </c>
      <c r="F463" t="s">
        <v>5301</v>
      </c>
      <c r="G463" t="s">
        <v>1640</v>
      </c>
      <c r="H463" t="s">
        <v>1651</v>
      </c>
      <c r="I463" t="s">
        <v>1677</v>
      </c>
      <c r="J463" t="s">
        <v>1639</v>
      </c>
      <c r="K463" t="s">
        <v>6179</v>
      </c>
      <c r="L463" t="s">
        <v>6106</v>
      </c>
      <c r="M463" t="s">
        <v>6107</v>
      </c>
      <c r="N463" t="s">
        <v>6120</v>
      </c>
      <c r="O463" t="s">
        <v>1701</v>
      </c>
      <c r="P463" t="s">
        <v>1701</v>
      </c>
      <c r="Q463" t="s">
        <v>1703</v>
      </c>
      <c r="R463" t="s">
        <v>1701</v>
      </c>
      <c r="S463" t="s">
        <v>2921</v>
      </c>
      <c r="T463" t="s">
        <v>1704</v>
      </c>
    </row>
    <row r="464" spans="1:20" x14ac:dyDescent="0.25">
      <c r="A464">
        <v>463</v>
      </c>
      <c r="B464" t="s">
        <v>2338</v>
      </c>
      <c r="C464" t="s">
        <v>2330</v>
      </c>
      <c r="D464" t="s">
        <v>534</v>
      </c>
      <c r="E464" t="s">
        <v>2918</v>
      </c>
      <c r="F464" t="s">
        <v>2919</v>
      </c>
      <c r="G464" t="s">
        <v>1640</v>
      </c>
      <c r="H464" t="s">
        <v>1651</v>
      </c>
      <c r="I464" t="s">
        <v>1677</v>
      </c>
      <c r="J464" t="s">
        <v>1639</v>
      </c>
      <c r="K464" t="s">
        <v>6178</v>
      </c>
      <c r="L464" t="s">
        <v>6106</v>
      </c>
      <c r="M464" t="s">
        <v>6111</v>
      </c>
      <c r="N464" t="s">
        <v>6122</v>
      </c>
      <c r="O464" t="s">
        <v>2230</v>
      </c>
      <c r="P464" t="s">
        <v>6120</v>
      </c>
      <c r="Q464" t="s">
        <v>1701</v>
      </c>
      <c r="R464" t="s">
        <v>6120</v>
      </c>
      <c r="S464" t="s">
        <v>2921</v>
      </c>
      <c r="T464" t="s">
        <v>1704</v>
      </c>
    </row>
    <row r="465" spans="1:20" x14ac:dyDescent="0.25">
      <c r="A465">
        <v>464</v>
      </c>
      <c r="B465" t="s">
        <v>2338</v>
      </c>
      <c r="C465" t="s">
        <v>2330</v>
      </c>
      <c r="D465" t="s">
        <v>797</v>
      </c>
      <c r="E465" t="s">
        <v>2422</v>
      </c>
      <c r="F465" t="s">
        <v>2423</v>
      </c>
      <c r="G465" t="s">
        <v>1640</v>
      </c>
      <c r="H465" t="s">
        <v>1651</v>
      </c>
      <c r="I465" t="s">
        <v>1671</v>
      </c>
      <c r="J465" t="s">
        <v>1639</v>
      </c>
      <c r="K465" t="s">
        <v>6179</v>
      </c>
      <c r="L465" t="s">
        <v>6106</v>
      </c>
      <c r="M465" t="s">
        <v>6107</v>
      </c>
      <c r="N465" t="s">
        <v>6120</v>
      </c>
      <c r="O465" t="s">
        <v>1701</v>
      </c>
      <c r="P465" t="s">
        <v>1701</v>
      </c>
      <c r="Q465" t="s">
        <v>1701</v>
      </c>
      <c r="R465" t="s">
        <v>6120</v>
      </c>
      <c r="S465" t="s">
        <v>1704</v>
      </c>
      <c r="T465" t="s">
        <v>1704</v>
      </c>
    </row>
    <row r="466" spans="1:20" x14ac:dyDescent="0.25">
      <c r="A466">
        <v>465</v>
      </c>
      <c r="B466" t="s">
        <v>2338</v>
      </c>
      <c r="C466" t="s">
        <v>2330</v>
      </c>
      <c r="D466" t="s">
        <v>972</v>
      </c>
      <c r="E466" t="s">
        <v>3653</v>
      </c>
      <c r="F466" t="s">
        <v>3654</v>
      </c>
      <c r="G466" t="s">
        <v>1640</v>
      </c>
      <c r="H466" t="s">
        <v>1651</v>
      </c>
      <c r="I466" t="s">
        <v>1671</v>
      </c>
      <c r="J466" t="s">
        <v>1639</v>
      </c>
      <c r="K466" t="s">
        <v>6180</v>
      </c>
      <c r="L466" t="s">
        <v>6107</v>
      </c>
      <c r="M466" t="s">
        <v>6107</v>
      </c>
      <c r="N466" t="s">
        <v>6120</v>
      </c>
      <c r="O466" t="s">
        <v>1701</v>
      </c>
      <c r="P466" t="s">
        <v>1701</v>
      </c>
      <c r="Q466" t="s">
        <v>1701</v>
      </c>
      <c r="R466" t="s">
        <v>6120</v>
      </c>
      <c r="S466" t="s">
        <v>1704</v>
      </c>
      <c r="T466" t="s">
        <v>1704</v>
      </c>
    </row>
    <row r="467" spans="1:20" x14ac:dyDescent="0.25">
      <c r="A467">
        <v>466</v>
      </c>
      <c r="B467" t="s">
        <v>2338</v>
      </c>
      <c r="C467" t="s">
        <v>2330</v>
      </c>
      <c r="D467" t="s">
        <v>1145</v>
      </c>
      <c r="E467" t="s">
        <v>2914</v>
      </c>
      <c r="F467" t="s">
        <v>2915</v>
      </c>
      <c r="G467" t="s">
        <v>1640</v>
      </c>
      <c r="H467" t="s">
        <v>1651</v>
      </c>
      <c r="I467" t="s">
        <v>1677</v>
      </c>
      <c r="J467" t="s">
        <v>1639</v>
      </c>
      <c r="K467" t="s">
        <v>6179</v>
      </c>
      <c r="L467" t="s">
        <v>6106</v>
      </c>
      <c r="M467" t="s">
        <v>6107</v>
      </c>
      <c r="N467" t="s">
        <v>6120</v>
      </c>
      <c r="O467" t="s">
        <v>1793</v>
      </c>
      <c r="P467" t="s">
        <v>6120</v>
      </c>
      <c r="Q467" t="s">
        <v>1701</v>
      </c>
      <c r="R467" t="s">
        <v>6120</v>
      </c>
      <c r="S467" t="s">
        <v>6120</v>
      </c>
      <c r="T467" t="s">
        <v>6120</v>
      </c>
    </row>
    <row r="468" spans="1:20" x14ac:dyDescent="0.25">
      <c r="A468">
        <v>467</v>
      </c>
      <c r="B468" t="s">
        <v>2338</v>
      </c>
      <c r="C468" t="s">
        <v>2330</v>
      </c>
      <c r="D468" t="s">
        <v>1223</v>
      </c>
      <c r="E468" t="s">
        <v>2642</v>
      </c>
      <c r="F468" t="s">
        <v>2643</v>
      </c>
      <c r="G468" t="s">
        <v>1640</v>
      </c>
      <c r="H468" t="s">
        <v>1651</v>
      </c>
      <c r="I468" t="s">
        <v>1671</v>
      </c>
      <c r="J468" t="s">
        <v>1639</v>
      </c>
      <c r="K468" t="s">
        <v>6179</v>
      </c>
      <c r="L468" t="s">
        <v>6106</v>
      </c>
      <c r="M468" t="s">
        <v>6107</v>
      </c>
      <c r="N468" t="s">
        <v>6120</v>
      </c>
      <c r="O468" t="s">
        <v>1701</v>
      </c>
      <c r="P468" t="s">
        <v>1701</v>
      </c>
      <c r="Q468" t="s">
        <v>1701</v>
      </c>
      <c r="R468" t="s">
        <v>6120</v>
      </c>
      <c r="S468" t="s">
        <v>1704</v>
      </c>
      <c r="T468" t="s">
        <v>1704</v>
      </c>
    </row>
    <row r="469" spans="1:20" x14ac:dyDescent="0.25">
      <c r="A469">
        <v>468</v>
      </c>
      <c r="B469" t="s">
        <v>2338</v>
      </c>
      <c r="C469" t="s">
        <v>2330</v>
      </c>
      <c r="D469" t="s">
        <v>1256</v>
      </c>
      <c r="E469" t="s">
        <v>2441</v>
      </c>
      <c r="F469" t="s">
        <v>2634</v>
      </c>
      <c r="G469" t="s">
        <v>1640</v>
      </c>
      <c r="H469" t="s">
        <v>1651</v>
      </c>
      <c r="I469" t="s">
        <v>1692</v>
      </c>
      <c r="J469" t="s">
        <v>1639</v>
      </c>
      <c r="K469" t="s">
        <v>6179</v>
      </c>
      <c r="L469" t="s">
        <v>6106</v>
      </c>
      <c r="M469" t="s">
        <v>6107</v>
      </c>
      <c r="N469" t="s">
        <v>6120</v>
      </c>
      <c r="O469" t="s">
        <v>1701</v>
      </c>
      <c r="P469" t="s">
        <v>1702</v>
      </c>
      <c r="Q469" t="s">
        <v>1701</v>
      </c>
      <c r="R469" t="s">
        <v>6120</v>
      </c>
      <c r="S469" t="s">
        <v>1704</v>
      </c>
      <c r="T469" t="s">
        <v>1704</v>
      </c>
    </row>
    <row r="470" spans="1:20" x14ac:dyDescent="0.25">
      <c r="A470">
        <v>469</v>
      </c>
      <c r="B470" t="s">
        <v>2338</v>
      </c>
      <c r="C470" t="s">
        <v>2330</v>
      </c>
      <c r="D470" t="s">
        <v>1314</v>
      </c>
      <c r="E470" t="s">
        <v>2584</v>
      </c>
      <c r="F470" t="s">
        <v>2585</v>
      </c>
      <c r="G470" t="s">
        <v>1640</v>
      </c>
      <c r="H470" t="s">
        <v>1651</v>
      </c>
      <c r="I470" t="s">
        <v>1671</v>
      </c>
      <c r="J470" t="s">
        <v>1639</v>
      </c>
      <c r="K470" t="s">
        <v>6179</v>
      </c>
      <c r="L470" t="s">
        <v>6106</v>
      </c>
      <c r="M470" t="s">
        <v>6107</v>
      </c>
      <c r="N470" t="s">
        <v>6120</v>
      </c>
      <c r="O470" t="s">
        <v>1701</v>
      </c>
      <c r="P470" t="s">
        <v>1701</v>
      </c>
      <c r="Q470" t="s">
        <v>1701</v>
      </c>
      <c r="R470" t="s">
        <v>6120</v>
      </c>
      <c r="S470" t="s">
        <v>1704</v>
      </c>
      <c r="T470" t="s">
        <v>1704</v>
      </c>
    </row>
    <row r="471" spans="1:20" x14ac:dyDescent="0.25">
      <c r="A471">
        <v>470</v>
      </c>
      <c r="B471" t="s">
        <v>2338</v>
      </c>
      <c r="C471" t="s">
        <v>2330</v>
      </c>
      <c r="D471" t="s">
        <v>1389</v>
      </c>
      <c r="E471" t="s">
        <v>2449</v>
      </c>
      <c r="F471" t="s">
        <v>2450</v>
      </c>
      <c r="G471" t="s">
        <v>1640</v>
      </c>
      <c r="H471" t="s">
        <v>1651</v>
      </c>
      <c r="I471" t="s">
        <v>1692</v>
      </c>
      <c r="J471" t="s">
        <v>1639</v>
      </c>
      <c r="K471" t="s">
        <v>6179</v>
      </c>
      <c r="L471" t="s">
        <v>6106</v>
      </c>
      <c r="M471" t="s">
        <v>6107</v>
      </c>
      <c r="N471" t="s">
        <v>6120</v>
      </c>
      <c r="O471" t="s">
        <v>1701</v>
      </c>
      <c r="P471" t="s">
        <v>1701</v>
      </c>
      <c r="Q471" t="s">
        <v>1701</v>
      </c>
      <c r="R471" t="s">
        <v>6120</v>
      </c>
      <c r="S471" t="s">
        <v>1704</v>
      </c>
      <c r="T471" t="s">
        <v>1704</v>
      </c>
    </row>
    <row r="472" spans="1:20" x14ac:dyDescent="0.25">
      <c r="A472">
        <v>471</v>
      </c>
      <c r="B472" t="s">
        <v>2338</v>
      </c>
      <c r="C472" t="s">
        <v>2330</v>
      </c>
      <c r="D472" t="s">
        <v>1401</v>
      </c>
      <c r="E472" t="s">
        <v>2719</v>
      </c>
      <c r="F472" t="s">
        <v>2720</v>
      </c>
      <c r="G472" t="s">
        <v>1640</v>
      </c>
      <c r="H472" t="s">
        <v>1651</v>
      </c>
      <c r="I472" t="s">
        <v>1692</v>
      </c>
      <c r="J472" t="s">
        <v>1639</v>
      </c>
      <c r="K472" t="s">
        <v>6179</v>
      </c>
      <c r="L472" t="s">
        <v>6106</v>
      </c>
      <c r="M472" t="s">
        <v>6107</v>
      </c>
      <c r="N472" t="s">
        <v>6120</v>
      </c>
      <c r="O472" t="s">
        <v>1701</v>
      </c>
      <c r="P472" t="s">
        <v>1702</v>
      </c>
      <c r="Q472" t="s">
        <v>1701</v>
      </c>
      <c r="R472" t="s">
        <v>6120</v>
      </c>
      <c r="S472" t="s">
        <v>1704</v>
      </c>
      <c r="T472" t="s">
        <v>1704</v>
      </c>
    </row>
    <row r="473" spans="1:20" x14ac:dyDescent="0.25">
      <c r="A473">
        <v>472</v>
      </c>
      <c r="B473" t="s">
        <v>2338</v>
      </c>
      <c r="C473" t="s">
        <v>2330</v>
      </c>
      <c r="D473" t="s">
        <v>1535</v>
      </c>
      <c r="E473" t="s">
        <v>2455</v>
      </c>
      <c r="F473" t="s">
        <v>2456</v>
      </c>
      <c r="G473" t="s">
        <v>1640</v>
      </c>
      <c r="H473" t="s">
        <v>1651</v>
      </c>
      <c r="I473" t="s">
        <v>1692</v>
      </c>
      <c r="J473" t="s">
        <v>1639</v>
      </c>
      <c r="K473" t="s">
        <v>6178</v>
      </c>
      <c r="L473" t="s">
        <v>6105</v>
      </c>
      <c r="M473" t="s">
        <v>6112</v>
      </c>
      <c r="N473" t="s">
        <v>6120</v>
      </c>
      <c r="O473" t="s">
        <v>1701</v>
      </c>
      <c r="P473" t="s">
        <v>1701</v>
      </c>
      <c r="Q473" t="s">
        <v>1701</v>
      </c>
      <c r="R473" t="s">
        <v>6120</v>
      </c>
      <c r="S473" t="s">
        <v>1704</v>
      </c>
      <c r="T473" t="s">
        <v>1704</v>
      </c>
    </row>
    <row r="474" spans="1:20" x14ac:dyDescent="0.25">
      <c r="A474">
        <v>473</v>
      </c>
      <c r="B474" t="s">
        <v>2338</v>
      </c>
      <c r="C474" t="s">
        <v>2330</v>
      </c>
      <c r="D474" t="s">
        <v>1595</v>
      </c>
      <c r="E474" t="s">
        <v>4103</v>
      </c>
      <c r="F474" t="s">
        <v>4104</v>
      </c>
      <c r="G474" t="s">
        <v>1640</v>
      </c>
      <c r="H474" t="s">
        <v>1651</v>
      </c>
      <c r="I474" t="s">
        <v>1970</v>
      </c>
      <c r="J474" t="s">
        <v>1639</v>
      </c>
      <c r="K474" t="s">
        <v>6180</v>
      </c>
      <c r="L474" t="s">
        <v>6107</v>
      </c>
      <c r="M474" t="s">
        <v>6107</v>
      </c>
      <c r="N474" t="s">
        <v>6120</v>
      </c>
      <c r="O474" t="s">
        <v>1701</v>
      </c>
      <c r="P474" t="s">
        <v>1701</v>
      </c>
      <c r="Q474" t="s">
        <v>1701</v>
      </c>
      <c r="R474" t="s">
        <v>6120</v>
      </c>
      <c r="S474" t="s">
        <v>1704</v>
      </c>
      <c r="T474" t="s">
        <v>1704</v>
      </c>
    </row>
    <row r="475" spans="1:20" x14ac:dyDescent="0.25">
      <c r="A475">
        <v>474</v>
      </c>
      <c r="B475" t="s">
        <v>2338</v>
      </c>
      <c r="C475" t="s">
        <v>2330</v>
      </c>
      <c r="D475" t="s">
        <v>1596</v>
      </c>
      <c r="E475" t="s">
        <v>4282</v>
      </c>
      <c r="F475" t="s">
        <v>4283</v>
      </c>
      <c r="G475" t="s">
        <v>1640</v>
      </c>
      <c r="H475" t="s">
        <v>1651</v>
      </c>
      <c r="I475" t="s">
        <v>1677</v>
      </c>
      <c r="J475" t="s">
        <v>1639</v>
      </c>
      <c r="K475" t="s">
        <v>6179</v>
      </c>
      <c r="L475" t="s">
        <v>6106</v>
      </c>
      <c r="M475" t="s">
        <v>6107</v>
      </c>
      <c r="N475" t="s">
        <v>6120</v>
      </c>
      <c r="O475" t="s">
        <v>1701</v>
      </c>
      <c r="P475" t="s">
        <v>1701</v>
      </c>
      <c r="Q475" t="s">
        <v>1701</v>
      </c>
      <c r="R475" t="s">
        <v>6120</v>
      </c>
      <c r="S475" t="s">
        <v>1704</v>
      </c>
      <c r="T475" t="s">
        <v>1704</v>
      </c>
    </row>
    <row r="476" spans="1:20" x14ac:dyDescent="0.25">
      <c r="A476">
        <v>475</v>
      </c>
      <c r="B476" t="s">
        <v>2338</v>
      </c>
      <c r="C476" t="s">
        <v>2330</v>
      </c>
      <c r="D476" t="s">
        <v>1347</v>
      </c>
      <c r="E476" t="s">
        <v>2582</v>
      </c>
      <c r="F476" t="s">
        <v>2583</v>
      </c>
      <c r="G476" t="s">
        <v>1640</v>
      </c>
      <c r="H476" t="s">
        <v>1651</v>
      </c>
      <c r="I476" t="s">
        <v>1671</v>
      </c>
      <c r="J476" t="s">
        <v>1639</v>
      </c>
      <c r="K476" t="s">
        <v>6179</v>
      </c>
      <c r="L476" t="s">
        <v>6106</v>
      </c>
      <c r="M476" t="s">
        <v>6107</v>
      </c>
      <c r="N476" t="s">
        <v>6120</v>
      </c>
      <c r="O476" t="s">
        <v>1701</v>
      </c>
      <c r="P476" t="s">
        <v>1701</v>
      </c>
      <c r="Q476" t="s">
        <v>1701</v>
      </c>
      <c r="R476" t="s">
        <v>6120</v>
      </c>
      <c r="S476" t="s">
        <v>1704</v>
      </c>
      <c r="T476" t="s">
        <v>1704</v>
      </c>
    </row>
    <row r="477" spans="1:20" x14ac:dyDescent="0.25">
      <c r="A477">
        <v>476</v>
      </c>
      <c r="B477" t="s">
        <v>2338</v>
      </c>
      <c r="C477" t="s">
        <v>2330</v>
      </c>
      <c r="D477" t="s">
        <v>495</v>
      </c>
      <c r="E477" t="s">
        <v>2516</v>
      </c>
      <c r="F477" t="s">
        <v>2517</v>
      </c>
      <c r="G477" t="s">
        <v>1640</v>
      </c>
      <c r="H477" t="s">
        <v>1651</v>
      </c>
      <c r="I477" t="s">
        <v>1692</v>
      </c>
      <c r="J477" t="s">
        <v>1639</v>
      </c>
      <c r="K477" t="s">
        <v>6178</v>
      </c>
      <c r="L477" t="s">
        <v>6105</v>
      </c>
      <c r="M477" t="s">
        <v>6112</v>
      </c>
      <c r="N477" t="s">
        <v>6120</v>
      </c>
      <c r="O477" t="s">
        <v>1701</v>
      </c>
      <c r="P477" t="s">
        <v>1701</v>
      </c>
      <c r="Q477" t="s">
        <v>1701</v>
      </c>
      <c r="R477" t="s">
        <v>6120</v>
      </c>
      <c r="S477" t="s">
        <v>1704</v>
      </c>
      <c r="T477" t="s">
        <v>1704</v>
      </c>
    </row>
    <row r="478" spans="1:20" x14ac:dyDescent="0.25">
      <c r="A478">
        <v>477</v>
      </c>
      <c r="B478" t="s">
        <v>2338</v>
      </c>
      <c r="C478" t="s">
        <v>2330</v>
      </c>
      <c r="D478" t="s">
        <v>610</v>
      </c>
      <c r="E478" t="s">
        <v>2586</v>
      </c>
      <c r="F478" t="s">
        <v>2587</v>
      </c>
      <c r="G478" t="s">
        <v>1640</v>
      </c>
      <c r="H478" t="s">
        <v>1651</v>
      </c>
      <c r="I478" t="s">
        <v>1692</v>
      </c>
      <c r="J478" t="s">
        <v>1639</v>
      </c>
      <c r="K478" t="s">
        <v>6178</v>
      </c>
      <c r="L478" t="s">
        <v>6105</v>
      </c>
      <c r="M478" t="s">
        <v>6112</v>
      </c>
      <c r="N478" t="s">
        <v>6120</v>
      </c>
      <c r="O478" t="s">
        <v>1701</v>
      </c>
      <c r="P478" t="s">
        <v>1701</v>
      </c>
      <c r="Q478" t="s">
        <v>1701</v>
      </c>
      <c r="R478" t="s">
        <v>6120</v>
      </c>
      <c r="S478" t="s">
        <v>1704</v>
      </c>
      <c r="T478" t="s">
        <v>1704</v>
      </c>
    </row>
    <row r="479" spans="1:20" x14ac:dyDescent="0.25">
      <c r="A479">
        <v>478</v>
      </c>
      <c r="B479" t="s">
        <v>2338</v>
      </c>
      <c r="C479" t="s">
        <v>2330</v>
      </c>
      <c r="D479" t="s">
        <v>69</v>
      </c>
      <c r="E479" t="s">
        <v>2922</v>
      </c>
      <c r="F479" t="s">
        <v>2923</v>
      </c>
      <c r="G479" t="s">
        <v>1640</v>
      </c>
      <c r="H479" t="s">
        <v>1651</v>
      </c>
      <c r="I479" t="s">
        <v>1671</v>
      </c>
      <c r="J479" t="s">
        <v>1658</v>
      </c>
      <c r="K479" t="s">
        <v>6178</v>
      </c>
      <c r="L479" t="s">
        <v>6105</v>
      </c>
      <c r="M479" t="s">
        <v>6112</v>
      </c>
      <c r="N479" t="s">
        <v>6120</v>
      </c>
      <c r="O479" t="s">
        <v>1701</v>
      </c>
      <c r="P479" t="s">
        <v>1701</v>
      </c>
      <c r="Q479" t="s">
        <v>1701</v>
      </c>
      <c r="R479" t="s">
        <v>6120</v>
      </c>
      <c r="S479" t="s">
        <v>2921</v>
      </c>
      <c r="T479" t="s">
        <v>1704</v>
      </c>
    </row>
    <row r="480" spans="1:20" x14ac:dyDescent="0.25">
      <c r="A480">
        <v>479</v>
      </c>
      <c r="B480" t="s">
        <v>2338</v>
      </c>
      <c r="C480" t="s">
        <v>2330</v>
      </c>
      <c r="D480" t="s">
        <v>70</v>
      </c>
      <c r="E480" t="s">
        <v>2404</v>
      </c>
      <c r="F480" t="s">
        <v>2405</v>
      </c>
      <c r="G480" t="s">
        <v>1640</v>
      </c>
      <c r="H480" t="s">
        <v>1651</v>
      </c>
      <c r="I480" t="s">
        <v>1671</v>
      </c>
      <c r="J480" t="s">
        <v>1658</v>
      </c>
      <c r="K480" t="s">
        <v>6179</v>
      </c>
      <c r="L480" t="s">
        <v>6106</v>
      </c>
      <c r="M480" t="s">
        <v>6112</v>
      </c>
      <c r="N480" t="s">
        <v>6120</v>
      </c>
      <c r="O480" t="s">
        <v>1701</v>
      </c>
      <c r="P480" t="s">
        <v>1701</v>
      </c>
      <c r="Q480" t="s">
        <v>1701</v>
      </c>
      <c r="R480" t="s">
        <v>6120</v>
      </c>
      <c r="S480" t="s">
        <v>1704</v>
      </c>
      <c r="T480" t="s">
        <v>1704</v>
      </c>
    </row>
    <row r="481" spans="1:20" x14ac:dyDescent="0.25">
      <c r="A481">
        <v>480</v>
      </c>
      <c r="B481" t="s">
        <v>2338</v>
      </c>
      <c r="C481" t="s">
        <v>2330</v>
      </c>
      <c r="D481" t="s">
        <v>135</v>
      </c>
      <c r="E481" t="s">
        <v>2635</v>
      </c>
      <c r="F481" t="s">
        <v>2636</v>
      </c>
      <c r="G481" t="s">
        <v>1640</v>
      </c>
      <c r="H481" t="s">
        <v>1651</v>
      </c>
      <c r="I481" t="s">
        <v>1657</v>
      </c>
      <c r="J481" t="s">
        <v>1658</v>
      </c>
      <c r="K481" t="s">
        <v>6178</v>
      </c>
      <c r="L481" t="s">
        <v>6105</v>
      </c>
      <c r="M481" t="s">
        <v>6107</v>
      </c>
      <c r="N481" t="s">
        <v>6120</v>
      </c>
      <c r="O481" t="s">
        <v>1701</v>
      </c>
      <c r="P481" t="s">
        <v>1701</v>
      </c>
      <c r="Q481" t="s">
        <v>1701</v>
      </c>
      <c r="R481" t="s">
        <v>6120</v>
      </c>
      <c r="S481" t="s">
        <v>2637</v>
      </c>
      <c r="T481" t="s">
        <v>1704</v>
      </c>
    </row>
    <row r="482" spans="1:20" x14ac:dyDescent="0.25">
      <c r="A482">
        <v>481</v>
      </c>
      <c r="B482" t="s">
        <v>2338</v>
      </c>
      <c r="C482" t="s">
        <v>2330</v>
      </c>
      <c r="D482" t="s">
        <v>187</v>
      </c>
      <c r="E482" t="s">
        <v>2339</v>
      </c>
      <c r="F482" t="s">
        <v>2340</v>
      </c>
      <c r="G482" t="s">
        <v>1640</v>
      </c>
      <c r="H482" t="s">
        <v>1651</v>
      </c>
      <c r="I482" t="s">
        <v>1671</v>
      </c>
      <c r="J482" t="s">
        <v>1658</v>
      </c>
      <c r="K482" t="s">
        <v>6180</v>
      </c>
      <c r="L482" t="s">
        <v>6107</v>
      </c>
      <c r="M482" t="s">
        <v>6107</v>
      </c>
      <c r="N482" t="s">
        <v>6120</v>
      </c>
      <c r="O482" t="s">
        <v>1701</v>
      </c>
      <c r="P482" t="s">
        <v>1701</v>
      </c>
      <c r="Q482" t="s">
        <v>1701</v>
      </c>
      <c r="R482" t="s">
        <v>6120</v>
      </c>
      <c r="S482" t="s">
        <v>1704</v>
      </c>
      <c r="T482" t="s">
        <v>1704</v>
      </c>
    </row>
    <row r="483" spans="1:20" x14ac:dyDescent="0.25">
      <c r="A483">
        <v>482</v>
      </c>
      <c r="B483" t="s">
        <v>2338</v>
      </c>
      <c r="C483" t="s">
        <v>2330</v>
      </c>
      <c r="D483" t="s">
        <v>294</v>
      </c>
      <c r="E483" t="s">
        <v>2916</v>
      </c>
      <c r="F483" t="s">
        <v>2917</v>
      </c>
      <c r="G483" t="s">
        <v>1640</v>
      </c>
      <c r="H483" t="s">
        <v>1651</v>
      </c>
      <c r="I483" t="s">
        <v>1671</v>
      </c>
      <c r="J483" t="s">
        <v>1658</v>
      </c>
      <c r="K483" t="s">
        <v>6179</v>
      </c>
      <c r="L483" t="s">
        <v>6106</v>
      </c>
      <c r="M483" t="s">
        <v>6112</v>
      </c>
      <c r="N483" t="s">
        <v>6120</v>
      </c>
      <c r="O483" t="s">
        <v>1701</v>
      </c>
      <c r="P483" t="s">
        <v>1701</v>
      </c>
      <c r="Q483" t="s">
        <v>1701</v>
      </c>
      <c r="R483" t="s">
        <v>6120</v>
      </c>
      <c r="S483" t="s">
        <v>1704</v>
      </c>
      <c r="T483" t="s">
        <v>1704</v>
      </c>
    </row>
    <row r="484" spans="1:20" x14ac:dyDescent="0.25">
      <c r="A484">
        <v>483</v>
      </c>
      <c r="B484" t="s">
        <v>2338</v>
      </c>
      <c r="C484" t="s">
        <v>2330</v>
      </c>
      <c r="D484" t="s">
        <v>302</v>
      </c>
      <c r="E484" t="s">
        <v>2717</v>
      </c>
      <c r="F484" t="s">
        <v>2718</v>
      </c>
      <c r="G484" t="s">
        <v>1640</v>
      </c>
      <c r="H484" t="s">
        <v>1651</v>
      </c>
      <c r="I484" t="s">
        <v>1671</v>
      </c>
      <c r="J484" t="s">
        <v>1658</v>
      </c>
      <c r="K484" t="s">
        <v>6179</v>
      </c>
      <c r="L484" t="s">
        <v>6106</v>
      </c>
      <c r="M484" t="s">
        <v>6107</v>
      </c>
      <c r="N484" t="s">
        <v>6120</v>
      </c>
      <c r="O484" t="s">
        <v>1701</v>
      </c>
      <c r="P484" t="s">
        <v>1701</v>
      </c>
      <c r="Q484" t="s">
        <v>1701</v>
      </c>
      <c r="R484" t="s">
        <v>6120</v>
      </c>
      <c r="S484" t="s">
        <v>1704</v>
      </c>
      <c r="T484" t="s">
        <v>1704</v>
      </c>
    </row>
    <row r="485" spans="1:20" x14ac:dyDescent="0.25">
      <c r="A485">
        <v>484</v>
      </c>
      <c r="B485" t="s">
        <v>2338</v>
      </c>
      <c r="C485" t="s">
        <v>2330</v>
      </c>
      <c r="D485" t="s">
        <v>352</v>
      </c>
      <c r="E485" t="s">
        <v>2435</v>
      </c>
      <c r="F485" t="s">
        <v>2436</v>
      </c>
      <c r="G485" t="s">
        <v>1640</v>
      </c>
      <c r="H485" t="s">
        <v>1651</v>
      </c>
      <c r="I485" t="s">
        <v>1689</v>
      </c>
      <c r="J485" t="s">
        <v>1658</v>
      </c>
      <c r="K485" t="s">
        <v>6179</v>
      </c>
      <c r="L485" t="s">
        <v>6106</v>
      </c>
      <c r="M485" t="s">
        <v>6107</v>
      </c>
      <c r="N485" t="s">
        <v>6120</v>
      </c>
      <c r="O485" t="s">
        <v>1701</v>
      </c>
      <c r="P485" t="s">
        <v>1701</v>
      </c>
      <c r="Q485" t="s">
        <v>1701</v>
      </c>
      <c r="R485" t="s">
        <v>6120</v>
      </c>
      <c r="S485" t="s">
        <v>1704</v>
      </c>
      <c r="T485" t="s">
        <v>1704</v>
      </c>
    </row>
    <row r="486" spans="1:20" x14ac:dyDescent="0.25">
      <c r="A486">
        <v>485</v>
      </c>
      <c r="B486" t="s">
        <v>2338</v>
      </c>
      <c r="C486" t="s">
        <v>2330</v>
      </c>
      <c r="D486" t="s">
        <v>400</v>
      </c>
      <c r="E486" t="s">
        <v>2908</v>
      </c>
      <c r="F486" t="s">
        <v>2909</v>
      </c>
      <c r="G486" t="s">
        <v>1640</v>
      </c>
      <c r="H486" t="s">
        <v>1651</v>
      </c>
      <c r="I486" t="s">
        <v>1671</v>
      </c>
      <c r="J486" t="s">
        <v>1658</v>
      </c>
      <c r="K486" t="s">
        <v>6179</v>
      </c>
      <c r="L486" t="s">
        <v>6106</v>
      </c>
      <c r="M486" t="s">
        <v>6112</v>
      </c>
      <c r="N486" t="s">
        <v>6120</v>
      </c>
      <c r="O486" t="s">
        <v>1701</v>
      </c>
      <c r="P486" t="s">
        <v>1701</v>
      </c>
      <c r="Q486" t="s">
        <v>1701</v>
      </c>
      <c r="R486" t="s">
        <v>6120</v>
      </c>
      <c r="S486" t="s">
        <v>1704</v>
      </c>
      <c r="T486" t="s">
        <v>1704</v>
      </c>
    </row>
    <row r="487" spans="1:20" x14ac:dyDescent="0.25">
      <c r="A487">
        <v>486</v>
      </c>
      <c r="B487" t="s">
        <v>2338</v>
      </c>
      <c r="C487" t="s">
        <v>2330</v>
      </c>
      <c r="D487" t="s">
        <v>429</v>
      </c>
      <c r="E487" t="s">
        <v>2654</v>
      </c>
      <c r="F487" t="s">
        <v>2655</v>
      </c>
      <c r="G487" t="s">
        <v>1640</v>
      </c>
      <c r="H487" t="s">
        <v>1651</v>
      </c>
      <c r="I487" t="s">
        <v>1657</v>
      </c>
      <c r="J487" t="s">
        <v>1658</v>
      </c>
      <c r="K487" t="s">
        <v>6179</v>
      </c>
      <c r="L487" t="s">
        <v>6106</v>
      </c>
      <c r="M487" t="s">
        <v>6107</v>
      </c>
      <c r="N487" t="s">
        <v>6120</v>
      </c>
      <c r="O487" t="s">
        <v>1701</v>
      </c>
      <c r="P487" t="s">
        <v>1701</v>
      </c>
      <c r="Q487" t="s">
        <v>1701</v>
      </c>
      <c r="R487" t="s">
        <v>6120</v>
      </c>
      <c r="S487" t="s">
        <v>1704</v>
      </c>
      <c r="T487" t="s">
        <v>1704</v>
      </c>
    </row>
    <row r="488" spans="1:20" x14ac:dyDescent="0.25">
      <c r="A488">
        <v>487</v>
      </c>
      <c r="B488" t="s">
        <v>2338</v>
      </c>
      <c r="C488" t="s">
        <v>2330</v>
      </c>
      <c r="D488" t="s">
        <v>523</v>
      </c>
      <c r="E488" t="s">
        <v>3502</v>
      </c>
      <c r="F488" t="s">
        <v>3503</v>
      </c>
      <c r="G488" t="s">
        <v>1640</v>
      </c>
      <c r="H488" t="s">
        <v>1651</v>
      </c>
      <c r="I488" t="s">
        <v>1671</v>
      </c>
      <c r="J488" t="s">
        <v>1658</v>
      </c>
      <c r="K488" t="s">
        <v>6179</v>
      </c>
      <c r="L488" t="s">
        <v>6106</v>
      </c>
      <c r="M488" t="s">
        <v>6107</v>
      </c>
      <c r="N488" t="s">
        <v>6120</v>
      </c>
      <c r="O488" t="s">
        <v>1701</v>
      </c>
      <c r="P488" t="s">
        <v>1701</v>
      </c>
      <c r="Q488" t="s">
        <v>1701</v>
      </c>
      <c r="R488" t="s">
        <v>6120</v>
      </c>
      <c r="S488" t="s">
        <v>1704</v>
      </c>
      <c r="T488" t="s">
        <v>1704</v>
      </c>
    </row>
    <row r="489" spans="1:20" x14ac:dyDescent="0.25">
      <c r="A489">
        <v>488</v>
      </c>
      <c r="B489" t="s">
        <v>2338</v>
      </c>
      <c r="C489" t="s">
        <v>2330</v>
      </c>
      <c r="D489" t="s">
        <v>528</v>
      </c>
      <c r="E489" t="s">
        <v>2524</v>
      </c>
      <c r="F489" t="s">
        <v>2525</v>
      </c>
      <c r="G489" t="s">
        <v>1640</v>
      </c>
      <c r="H489" t="s">
        <v>1651</v>
      </c>
      <c r="I489" t="s">
        <v>1689</v>
      </c>
      <c r="J489" t="s">
        <v>1658</v>
      </c>
      <c r="K489" t="s">
        <v>6178</v>
      </c>
      <c r="L489" t="s">
        <v>6106</v>
      </c>
      <c r="M489" t="s">
        <v>6107</v>
      </c>
      <c r="N489" t="s">
        <v>6122</v>
      </c>
      <c r="O489" t="s">
        <v>1701</v>
      </c>
      <c r="P489" t="s">
        <v>1701</v>
      </c>
      <c r="Q489" t="s">
        <v>1701</v>
      </c>
      <c r="R489" t="s">
        <v>6120</v>
      </c>
      <c r="S489" t="s">
        <v>1704</v>
      </c>
      <c r="T489" t="s">
        <v>1704</v>
      </c>
    </row>
    <row r="490" spans="1:20" x14ac:dyDescent="0.25">
      <c r="A490">
        <v>489</v>
      </c>
      <c r="B490" t="s">
        <v>2338</v>
      </c>
      <c r="C490" t="s">
        <v>2330</v>
      </c>
      <c r="D490" t="s">
        <v>588</v>
      </c>
      <c r="E490" t="s">
        <v>2509</v>
      </c>
      <c r="F490" t="s">
        <v>2510</v>
      </c>
      <c r="G490" t="s">
        <v>1640</v>
      </c>
      <c r="H490" t="s">
        <v>1651</v>
      </c>
      <c r="I490" t="s">
        <v>1692</v>
      </c>
      <c r="J490" t="s">
        <v>1658</v>
      </c>
      <c r="K490" t="s">
        <v>6179</v>
      </c>
      <c r="L490" t="s">
        <v>6106</v>
      </c>
      <c r="M490" t="s">
        <v>6107</v>
      </c>
      <c r="N490" t="s">
        <v>6120</v>
      </c>
      <c r="O490" t="s">
        <v>1701</v>
      </c>
      <c r="P490" t="s">
        <v>1701</v>
      </c>
      <c r="Q490" t="s">
        <v>1701</v>
      </c>
      <c r="R490" t="s">
        <v>6120</v>
      </c>
      <c r="S490" t="s">
        <v>1704</v>
      </c>
      <c r="T490" t="s">
        <v>1704</v>
      </c>
    </row>
    <row r="491" spans="1:20" x14ac:dyDescent="0.25">
      <c r="A491">
        <v>490</v>
      </c>
      <c r="B491" t="s">
        <v>2338</v>
      </c>
      <c r="C491" t="s">
        <v>2330</v>
      </c>
      <c r="D491" t="s">
        <v>5562</v>
      </c>
      <c r="E491" t="s">
        <v>5563</v>
      </c>
      <c r="F491" t="s">
        <v>5564</v>
      </c>
      <c r="G491" t="s">
        <v>1640</v>
      </c>
      <c r="H491" t="s">
        <v>1651</v>
      </c>
      <c r="I491" t="s">
        <v>1671</v>
      </c>
      <c r="J491" t="s">
        <v>1658</v>
      </c>
      <c r="K491" t="s">
        <v>6179</v>
      </c>
      <c r="L491" t="s">
        <v>6106</v>
      </c>
      <c r="M491" t="s">
        <v>6112</v>
      </c>
      <c r="N491" t="s">
        <v>6120</v>
      </c>
      <c r="O491" t="s">
        <v>1701</v>
      </c>
      <c r="P491" t="s">
        <v>1701</v>
      </c>
      <c r="Q491" t="s">
        <v>1703</v>
      </c>
      <c r="R491" t="s">
        <v>6120</v>
      </c>
      <c r="S491" t="s">
        <v>1704</v>
      </c>
      <c r="T491" t="s">
        <v>1704</v>
      </c>
    </row>
    <row r="492" spans="1:20" x14ac:dyDescent="0.25">
      <c r="A492">
        <v>491</v>
      </c>
      <c r="B492" t="s">
        <v>2338</v>
      </c>
      <c r="C492" t="s">
        <v>2330</v>
      </c>
      <c r="D492" t="s">
        <v>654</v>
      </c>
      <c r="E492" t="s">
        <v>2558</v>
      </c>
      <c r="F492" t="s">
        <v>2559</v>
      </c>
      <c r="G492" t="s">
        <v>1640</v>
      </c>
      <c r="H492" t="s">
        <v>1651</v>
      </c>
      <c r="I492" t="s">
        <v>1657</v>
      </c>
      <c r="J492" t="s">
        <v>1658</v>
      </c>
      <c r="K492" t="s">
        <v>6177</v>
      </c>
      <c r="L492" t="s">
        <v>6104</v>
      </c>
      <c r="M492" t="s">
        <v>6107</v>
      </c>
      <c r="N492" t="s">
        <v>6120</v>
      </c>
      <c r="O492" t="s">
        <v>1701</v>
      </c>
      <c r="P492" t="s">
        <v>1701</v>
      </c>
      <c r="Q492" t="s">
        <v>1703</v>
      </c>
      <c r="R492" t="s">
        <v>6120</v>
      </c>
      <c r="S492" t="s">
        <v>1704</v>
      </c>
      <c r="T492" t="s">
        <v>1704</v>
      </c>
    </row>
    <row r="493" spans="1:20" x14ac:dyDescent="0.25">
      <c r="A493">
        <v>492</v>
      </c>
      <c r="B493" t="s">
        <v>2338</v>
      </c>
      <c r="C493" t="s">
        <v>2330</v>
      </c>
      <c r="D493" t="s">
        <v>666</v>
      </c>
      <c r="E493" t="s">
        <v>4267</v>
      </c>
      <c r="F493" t="s">
        <v>4268</v>
      </c>
      <c r="G493" t="s">
        <v>1640</v>
      </c>
      <c r="H493" t="s">
        <v>1651</v>
      </c>
      <c r="I493" t="s">
        <v>1689</v>
      </c>
      <c r="J493" t="s">
        <v>1658</v>
      </c>
      <c r="K493" t="s">
        <v>6179</v>
      </c>
      <c r="L493" t="s">
        <v>6106</v>
      </c>
      <c r="M493" t="s">
        <v>6112</v>
      </c>
      <c r="N493" t="s">
        <v>6120</v>
      </c>
      <c r="O493" t="s">
        <v>1701</v>
      </c>
      <c r="P493" t="s">
        <v>1701</v>
      </c>
      <c r="Q493" t="s">
        <v>1701</v>
      </c>
      <c r="R493" t="s">
        <v>6120</v>
      </c>
      <c r="S493" t="s">
        <v>1704</v>
      </c>
      <c r="T493" t="s">
        <v>1704</v>
      </c>
    </row>
    <row r="494" spans="1:20" x14ac:dyDescent="0.25">
      <c r="A494">
        <v>493</v>
      </c>
      <c r="B494" t="s">
        <v>2338</v>
      </c>
      <c r="C494" t="s">
        <v>2330</v>
      </c>
      <c r="D494" t="s">
        <v>981</v>
      </c>
      <c r="E494" t="s">
        <v>4270</v>
      </c>
      <c r="F494" t="s">
        <v>4271</v>
      </c>
      <c r="G494" t="s">
        <v>1640</v>
      </c>
      <c r="H494" t="s">
        <v>1651</v>
      </c>
      <c r="I494" t="s">
        <v>1671</v>
      </c>
      <c r="J494" t="s">
        <v>1658</v>
      </c>
      <c r="K494" t="s">
        <v>6179</v>
      </c>
      <c r="L494" t="s">
        <v>6106</v>
      </c>
      <c r="M494" t="s">
        <v>6107</v>
      </c>
      <c r="N494" t="s">
        <v>6120</v>
      </c>
      <c r="O494" t="s">
        <v>1701</v>
      </c>
      <c r="P494" t="s">
        <v>1701</v>
      </c>
      <c r="Q494" t="s">
        <v>1701</v>
      </c>
      <c r="R494" t="s">
        <v>6120</v>
      </c>
      <c r="S494" t="s">
        <v>1704</v>
      </c>
      <c r="T494" t="s">
        <v>1704</v>
      </c>
    </row>
    <row r="495" spans="1:20" x14ac:dyDescent="0.25">
      <c r="A495">
        <v>494</v>
      </c>
      <c r="B495" t="s">
        <v>2338</v>
      </c>
      <c r="C495" t="s">
        <v>2330</v>
      </c>
      <c r="D495" t="s">
        <v>986</v>
      </c>
      <c r="E495" t="s">
        <v>4272</v>
      </c>
      <c r="F495" t="s">
        <v>4273</v>
      </c>
      <c r="G495" t="s">
        <v>1640</v>
      </c>
      <c r="H495" t="s">
        <v>1651</v>
      </c>
      <c r="I495" t="s">
        <v>1671</v>
      </c>
      <c r="J495" t="s">
        <v>1658</v>
      </c>
      <c r="K495" t="s">
        <v>6178</v>
      </c>
      <c r="L495" t="s">
        <v>6106</v>
      </c>
      <c r="M495" t="s">
        <v>6107</v>
      </c>
      <c r="N495" t="s">
        <v>6122</v>
      </c>
      <c r="O495" t="s">
        <v>1701</v>
      </c>
      <c r="P495" t="s">
        <v>1701</v>
      </c>
      <c r="Q495" t="s">
        <v>1701</v>
      </c>
      <c r="R495" t="s">
        <v>6120</v>
      </c>
      <c r="S495" t="s">
        <v>1704</v>
      </c>
      <c r="T495" t="s">
        <v>1704</v>
      </c>
    </row>
    <row r="496" spans="1:20" x14ac:dyDescent="0.25">
      <c r="A496">
        <v>495</v>
      </c>
      <c r="B496" t="s">
        <v>2338</v>
      </c>
      <c r="C496" t="s">
        <v>2330</v>
      </c>
      <c r="D496" t="s">
        <v>1017</v>
      </c>
      <c r="E496" t="s">
        <v>4274</v>
      </c>
      <c r="F496" t="s">
        <v>4275</v>
      </c>
      <c r="G496" t="s">
        <v>1640</v>
      </c>
      <c r="H496" t="s">
        <v>1651</v>
      </c>
      <c r="I496" t="s">
        <v>1671</v>
      </c>
      <c r="J496" t="s">
        <v>1658</v>
      </c>
      <c r="K496" t="s">
        <v>6179</v>
      </c>
      <c r="L496" t="s">
        <v>6106</v>
      </c>
      <c r="M496" t="s">
        <v>6107</v>
      </c>
      <c r="N496" t="s">
        <v>6120</v>
      </c>
      <c r="O496" t="s">
        <v>1701</v>
      </c>
      <c r="P496" t="s">
        <v>1701</v>
      </c>
      <c r="Q496" t="s">
        <v>1701</v>
      </c>
      <c r="R496" t="s">
        <v>6120</v>
      </c>
      <c r="S496" t="s">
        <v>1704</v>
      </c>
      <c r="T496" t="s">
        <v>1704</v>
      </c>
    </row>
    <row r="497" spans="1:20" x14ac:dyDescent="0.25">
      <c r="A497">
        <v>496</v>
      </c>
      <c r="B497" t="s">
        <v>2338</v>
      </c>
      <c r="C497" t="s">
        <v>2330</v>
      </c>
      <c r="D497" t="s">
        <v>1087</v>
      </c>
      <c r="E497" t="s">
        <v>2566</v>
      </c>
      <c r="F497" t="s">
        <v>3423</v>
      </c>
      <c r="G497" t="s">
        <v>1640</v>
      </c>
      <c r="H497" t="s">
        <v>1651</v>
      </c>
      <c r="I497" t="s">
        <v>1671</v>
      </c>
      <c r="J497" t="s">
        <v>1658</v>
      </c>
      <c r="K497" t="s">
        <v>6179</v>
      </c>
      <c r="L497" t="s">
        <v>6106</v>
      </c>
      <c r="M497" t="s">
        <v>6112</v>
      </c>
      <c r="N497" t="s">
        <v>6120</v>
      </c>
      <c r="O497" t="s">
        <v>1701</v>
      </c>
      <c r="P497" t="s">
        <v>1701</v>
      </c>
      <c r="Q497" t="s">
        <v>1701</v>
      </c>
      <c r="R497" t="s">
        <v>6120</v>
      </c>
      <c r="S497" t="s">
        <v>1704</v>
      </c>
      <c r="T497" t="s">
        <v>1704</v>
      </c>
    </row>
    <row r="498" spans="1:20" x14ac:dyDescent="0.25">
      <c r="A498">
        <v>497</v>
      </c>
      <c r="B498" t="s">
        <v>2338</v>
      </c>
      <c r="C498" t="s">
        <v>2330</v>
      </c>
      <c r="D498" t="s">
        <v>1121</v>
      </c>
      <c r="E498" t="s">
        <v>4140</v>
      </c>
      <c r="F498" t="s">
        <v>4141</v>
      </c>
      <c r="G498" t="s">
        <v>1640</v>
      </c>
      <c r="H498" t="s">
        <v>1651</v>
      </c>
      <c r="I498" t="s">
        <v>1657</v>
      </c>
      <c r="J498" t="s">
        <v>1658</v>
      </c>
      <c r="K498" t="s">
        <v>6178</v>
      </c>
      <c r="L498" t="s">
        <v>6105</v>
      </c>
      <c r="M498" t="s">
        <v>6107</v>
      </c>
      <c r="N498" t="s">
        <v>6120</v>
      </c>
      <c r="O498" t="s">
        <v>1701</v>
      </c>
      <c r="P498" t="s">
        <v>1701</v>
      </c>
      <c r="Q498" t="s">
        <v>1701</v>
      </c>
      <c r="R498" t="s">
        <v>6120</v>
      </c>
      <c r="S498" t="s">
        <v>1704</v>
      </c>
      <c r="T498" t="s">
        <v>1704</v>
      </c>
    </row>
    <row r="499" spans="1:20" x14ac:dyDescent="0.25">
      <c r="A499">
        <v>498</v>
      </c>
      <c r="B499" t="s">
        <v>2338</v>
      </c>
      <c r="C499" t="s">
        <v>2330</v>
      </c>
      <c r="D499" t="s">
        <v>1141</v>
      </c>
      <c r="E499" t="s">
        <v>2424</v>
      </c>
      <c r="F499" t="s">
        <v>2425</v>
      </c>
      <c r="G499" t="s">
        <v>1640</v>
      </c>
      <c r="H499" t="s">
        <v>1651</v>
      </c>
      <c r="I499" t="s">
        <v>1671</v>
      </c>
      <c r="J499" t="s">
        <v>1658</v>
      </c>
      <c r="K499" t="s">
        <v>6179</v>
      </c>
      <c r="L499" t="s">
        <v>6106</v>
      </c>
      <c r="M499" t="s">
        <v>6112</v>
      </c>
      <c r="N499" t="s">
        <v>6120</v>
      </c>
      <c r="O499" t="s">
        <v>1701</v>
      </c>
      <c r="P499" t="s">
        <v>1701</v>
      </c>
      <c r="Q499" t="s">
        <v>1701</v>
      </c>
      <c r="R499" t="s">
        <v>6120</v>
      </c>
      <c r="S499" t="s">
        <v>1704</v>
      </c>
      <c r="T499" t="s">
        <v>1704</v>
      </c>
    </row>
    <row r="500" spans="1:20" x14ac:dyDescent="0.25">
      <c r="A500">
        <v>499</v>
      </c>
      <c r="B500" t="s">
        <v>2338</v>
      </c>
      <c r="C500" t="s">
        <v>2330</v>
      </c>
      <c r="D500" t="s">
        <v>1154</v>
      </c>
      <c r="E500" t="s">
        <v>3724</v>
      </c>
      <c r="F500" t="s">
        <v>3725</v>
      </c>
      <c r="G500" t="s">
        <v>1640</v>
      </c>
      <c r="H500" t="s">
        <v>1651</v>
      </c>
      <c r="I500" t="s">
        <v>1677</v>
      </c>
      <c r="J500" t="s">
        <v>1658</v>
      </c>
      <c r="K500" t="s">
        <v>6180</v>
      </c>
      <c r="L500" t="s">
        <v>6107</v>
      </c>
      <c r="M500" t="s">
        <v>6107</v>
      </c>
      <c r="N500" t="s">
        <v>6120</v>
      </c>
      <c r="O500" t="s">
        <v>1701</v>
      </c>
      <c r="P500" t="s">
        <v>1701</v>
      </c>
      <c r="Q500" t="s">
        <v>1701</v>
      </c>
      <c r="R500" t="s">
        <v>6120</v>
      </c>
      <c r="S500" t="s">
        <v>1704</v>
      </c>
      <c r="T500" t="s">
        <v>1704</v>
      </c>
    </row>
    <row r="501" spans="1:20" x14ac:dyDescent="0.25">
      <c r="A501">
        <v>500</v>
      </c>
      <c r="B501" t="s">
        <v>2338</v>
      </c>
      <c r="C501" t="s">
        <v>2330</v>
      </c>
      <c r="D501" t="s">
        <v>1188</v>
      </c>
      <c r="E501" t="s">
        <v>2599</v>
      </c>
      <c r="F501" t="s">
        <v>2652</v>
      </c>
      <c r="G501" t="s">
        <v>1640</v>
      </c>
      <c r="H501" t="s">
        <v>1651</v>
      </c>
      <c r="I501" t="s">
        <v>1671</v>
      </c>
      <c r="J501" t="s">
        <v>1658</v>
      </c>
      <c r="K501" t="s">
        <v>6178</v>
      </c>
      <c r="L501" t="s">
        <v>6105</v>
      </c>
      <c r="M501" t="s">
        <v>6107</v>
      </c>
      <c r="N501" t="s">
        <v>6120</v>
      </c>
      <c r="O501" t="s">
        <v>1701</v>
      </c>
      <c r="P501" t="s">
        <v>1701</v>
      </c>
      <c r="Q501" t="s">
        <v>1701</v>
      </c>
      <c r="R501" t="s">
        <v>6120</v>
      </c>
      <c r="S501" t="s">
        <v>1704</v>
      </c>
      <c r="T501" t="s">
        <v>1704</v>
      </c>
    </row>
    <row r="502" spans="1:20" x14ac:dyDescent="0.25">
      <c r="A502">
        <v>501</v>
      </c>
      <c r="B502" t="s">
        <v>2338</v>
      </c>
      <c r="C502" t="s">
        <v>2330</v>
      </c>
      <c r="D502" t="s">
        <v>1190</v>
      </c>
      <c r="E502" t="s">
        <v>2625</v>
      </c>
      <c r="F502" t="s">
        <v>2274</v>
      </c>
      <c r="G502" t="s">
        <v>1640</v>
      </c>
      <c r="H502" t="s">
        <v>1651</v>
      </c>
      <c r="I502" t="s">
        <v>1671</v>
      </c>
      <c r="J502" t="s">
        <v>1658</v>
      </c>
      <c r="K502" t="s">
        <v>6178</v>
      </c>
      <c r="L502" t="s">
        <v>6105</v>
      </c>
      <c r="M502" t="s">
        <v>6112</v>
      </c>
      <c r="N502" t="s">
        <v>6122</v>
      </c>
      <c r="O502" t="s">
        <v>1701</v>
      </c>
      <c r="P502" t="s">
        <v>1701</v>
      </c>
      <c r="Q502" t="s">
        <v>1701</v>
      </c>
      <c r="R502" t="s">
        <v>6120</v>
      </c>
      <c r="S502" t="s">
        <v>1704</v>
      </c>
      <c r="T502" t="s">
        <v>1704</v>
      </c>
    </row>
    <row r="503" spans="1:20" x14ac:dyDescent="0.25">
      <c r="A503">
        <v>502</v>
      </c>
      <c r="B503" t="s">
        <v>2338</v>
      </c>
      <c r="C503" t="s">
        <v>2330</v>
      </c>
      <c r="D503" t="s">
        <v>1238</v>
      </c>
      <c r="E503" t="s">
        <v>4278</v>
      </c>
      <c r="F503" t="s">
        <v>4279</v>
      </c>
      <c r="G503" t="s">
        <v>1640</v>
      </c>
      <c r="H503" t="s">
        <v>1651</v>
      </c>
      <c r="I503" t="s">
        <v>1671</v>
      </c>
      <c r="J503" t="s">
        <v>1658</v>
      </c>
      <c r="K503" t="s">
        <v>6179</v>
      </c>
      <c r="L503" t="s">
        <v>6106</v>
      </c>
      <c r="M503" t="s">
        <v>6107</v>
      </c>
      <c r="N503" t="s">
        <v>6120</v>
      </c>
      <c r="O503" t="s">
        <v>1701</v>
      </c>
      <c r="P503" t="s">
        <v>1701</v>
      </c>
      <c r="Q503" t="s">
        <v>6120</v>
      </c>
      <c r="R503" t="s">
        <v>6120</v>
      </c>
      <c r="S503" t="s">
        <v>6120</v>
      </c>
      <c r="T503" t="s">
        <v>6120</v>
      </c>
    </row>
    <row r="504" spans="1:20" x14ac:dyDescent="0.25">
      <c r="A504">
        <v>503</v>
      </c>
      <c r="B504" t="s">
        <v>2338</v>
      </c>
      <c r="C504" t="s">
        <v>2330</v>
      </c>
      <c r="D504" t="s">
        <v>1257</v>
      </c>
      <c r="E504" t="s">
        <v>2640</v>
      </c>
      <c r="F504" t="s">
        <v>2641</v>
      </c>
      <c r="G504" t="s">
        <v>1640</v>
      </c>
      <c r="H504" t="s">
        <v>1651</v>
      </c>
      <c r="I504" t="s">
        <v>1671</v>
      </c>
      <c r="J504" t="s">
        <v>1658</v>
      </c>
      <c r="K504" t="s">
        <v>6179</v>
      </c>
      <c r="L504" t="s">
        <v>6106</v>
      </c>
      <c r="M504" t="s">
        <v>6112</v>
      </c>
      <c r="N504" t="s">
        <v>6120</v>
      </c>
      <c r="O504" t="s">
        <v>1701</v>
      </c>
      <c r="P504" t="s">
        <v>1701</v>
      </c>
      <c r="Q504" t="s">
        <v>1701</v>
      </c>
      <c r="R504" t="s">
        <v>6120</v>
      </c>
      <c r="S504" t="s">
        <v>1704</v>
      </c>
      <c r="T504" t="s">
        <v>1704</v>
      </c>
    </row>
    <row r="505" spans="1:20" x14ac:dyDescent="0.25">
      <c r="A505">
        <v>504</v>
      </c>
      <c r="B505" t="s">
        <v>2338</v>
      </c>
      <c r="C505" t="s">
        <v>2330</v>
      </c>
      <c r="D505" t="s">
        <v>1278</v>
      </c>
      <c r="E505" t="s">
        <v>2644</v>
      </c>
      <c r="F505" t="s">
        <v>2645</v>
      </c>
      <c r="G505" t="s">
        <v>1640</v>
      </c>
      <c r="H505" t="s">
        <v>1651</v>
      </c>
      <c r="I505" t="s">
        <v>1822</v>
      </c>
      <c r="J505" t="s">
        <v>1658</v>
      </c>
      <c r="K505" t="s">
        <v>6178</v>
      </c>
      <c r="L505" t="s">
        <v>6106</v>
      </c>
      <c r="M505" t="s">
        <v>6111</v>
      </c>
      <c r="N505" t="s">
        <v>6120</v>
      </c>
      <c r="O505" t="s">
        <v>1701</v>
      </c>
      <c r="P505" t="s">
        <v>1701</v>
      </c>
      <c r="Q505" t="s">
        <v>1701</v>
      </c>
      <c r="R505" t="s">
        <v>6120</v>
      </c>
      <c r="S505" t="s">
        <v>1704</v>
      </c>
      <c r="T505" t="s">
        <v>1704</v>
      </c>
    </row>
    <row r="506" spans="1:20" x14ac:dyDescent="0.25">
      <c r="A506">
        <v>505</v>
      </c>
      <c r="B506" t="s">
        <v>2338</v>
      </c>
      <c r="C506" t="s">
        <v>2330</v>
      </c>
      <c r="D506" t="s">
        <v>1317</v>
      </c>
      <c r="E506" t="s">
        <v>2547</v>
      </c>
      <c r="F506" t="s">
        <v>2548</v>
      </c>
      <c r="G506" t="s">
        <v>1640</v>
      </c>
      <c r="H506" t="s">
        <v>1839</v>
      </c>
      <c r="I506" t="s">
        <v>1671</v>
      </c>
      <c r="J506" t="s">
        <v>1658</v>
      </c>
      <c r="K506" t="s">
        <v>6180</v>
      </c>
      <c r="L506" t="s">
        <v>6120</v>
      </c>
      <c r="M506" t="s">
        <v>6107</v>
      </c>
      <c r="N506" t="s">
        <v>6120</v>
      </c>
      <c r="O506" t="s">
        <v>1701</v>
      </c>
      <c r="P506" t="s">
        <v>1701</v>
      </c>
      <c r="Q506" t="s">
        <v>1701</v>
      </c>
      <c r="R506" t="s">
        <v>6120</v>
      </c>
      <c r="S506" t="s">
        <v>6120</v>
      </c>
      <c r="T506" t="s">
        <v>6120</v>
      </c>
    </row>
    <row r="507" spans="1:20" x14ac:dyDescent="0.25">
      <c r="A507">
        <v>506</v>
      </c>
      <c r="B507" t="s">
        <v>2338</v>
      </c>
      <c r="C507" t="s">
        <v>2330</v>
      </c>
      <c r="D507" t="s">
        <v>1346</v>
      </c>
      <c r="E507" t="s">
        <v>2663</v>
      </c>
      <c r="F507" t="s">
        <v>2664</v>
      </c>
      <c r="G507" t="s">
        <v>1640</v>
      </c>
      <c r="H507" t="s">
        <v>1651</v>
      </c>
      <c r="I507" t="s">
        <v>1671</v>
      </c>
      <c r="J507" t="s">
        <v>1658</v>
      </c>
      <c r="K507" t="s">
        <v>6178</v>
      </c>
      <c r="L507" t="s">
        <v>6105</v>
      </c>
      <c r="M507" t="s">
        <v>6107</v>
      </c>
      <c r="N507" t="s">
        <v>6120</v>
      </c>
      <c r="O507" t="s">
        <v>1701</v>
      </c>
      <c r="P507" t="s">
        <v>1701</v>
      </c>
      <c r="Q507" t="s">
        <v>1701</v>
      </c>
      <c r="R507" t="s">
        <v>6120</v>
      </c>
      <c r="S507" t="s">
        <v>1704</v>
      </c>
      <c r="T507" t="s">
        <v>1704</v>
      </c>
    </row>
    <row r="508" spans="1:20" x14ac:dyDescent="0.25">
      <c r="A508">
        <v>507</v>
      </c>
      <c r="B508" t="s">
        <v>2338</v>
      </c>
      <c r="C508" t="s">
        <v>2330</v>
      </c>
      <c r="D508" t="s">
        <v>1353</v>
      </c>
      <c r="E508" t="s">
        <v>2650</v>
      </c>
      <c r="F508" t="s">
        <v>2651</v>
      </c>
      <c r="G508" t="s">
        <v>1640</v>
      </c>
      <c r="H508" t="s">
        <v>1839</v>
      </c>
      <c r="I508" t="s">
        <v>1671</v>
      </c>
      <c r="J508" t="s">
        <v>1658</v>
      </c>
      <c r="K508" t="s">
        <v>6180</v>
      </c>
      <c r="L508" t="s">
        <v>6120</v>
      </c>
      <c r="M508" t="s">
        <v>6107</v>
      </c>
      <c r="N508" t="s">
        <v>6120</v>
      </c>
      <c r="O508" t="s">
        <v>1701</v>
      </c>
      <c r="P508" t="s">
        <v>1701</v>
      </c>
      <c r="Q508" t="s">
        <v>1701</v>
      </c>
      <c r="R508" t="s">
        <v>6120</v>
      </c>
      <c r="S508" t="s">
        <v>6120</v>
      </c>
      <c r="T508" t="s">
        <v>6120</v>
      </c>
    </row>
    <row r="509" spans="1:20" x14ac:dyDescent="0.25">
      <c r="A509">
        <v>508</v>
      </c>
      <c r="B509" t="s">
        <v>2338</v>
      </c>
      <c r="C509" t="s">
        <v>2330</v>
      </c>
      <c r="D509" t="s">
        <v>1362</v>
      </c>
      <c r="E509" t="s">
        <v>3714</v>
      </c>
      <c r="F509" t="s">
        <v>3715</v>
      </c>
      <c r="G509" t="s">
        <v>1640</v>
      </c>
      <c r="H509" t="s">
        <v>1651</v>
      </c>
      <c r="I509" t="s">
        <v>1671</v>
      </c>
      <c r="J509" t="s">
        <v>1658</v>
      </c>
      <c r="K509" t="s">
        <v>6179</v>
      </c>
      <c r="L509" t="s">
        <v>6106</v>
      </c>
      <c r="M509" t="s">
        <v>6107</v>
      </c>
      <c r="N509" t="s">
        <v>6120</v>
      </c>
      <c r="O509" t="s">
        <v>1701</v>
      </c>
      <c r="P509" t="s">
        <v>1701</v>
      </c>
      <c r="Q509" t="s">
        <v>1701</v>
      </c>
      <c r="R509" t="s">
        <v>6120</v>
      </c>
      <c r="S509" t="s">
        <v>1704</v>
      </c>
      <c r="T509" t="s">
        <v>1704</v>
      </c>
    </row>
    <row r="510" spans="1:20" x14ac:dyDescent="0.25">
      <c r="A510">
        <v>509</v>
      </c>
      <c r="B510" t="s">
        <v>2338</v>
      </c>
      <c r="C510" t="s">
        <v>2330</v>
      </c>
      <c r="D510" t="s">
        <v>1469</v>
      </c>
      <c r="E510" t="s">
        <v>2595</v>
      </c>
      <c r="F510" t="s">
        <v>2596</v>
      </c>
      <c r="G510" t="s">
        <v>1640</v>
      </c>
      <c r="H510" t="s">
        <v>1651</v>
      </c>
      <c r="I510" t="s">
        <v>1671</v>
      </c>
      <c r="J510" t="s">
        <v>1658</v>
      </c>
      <c r="K510" t="s">
        <v>6179</v>
      </c>
      <c r="L510" t="s">
        <v>6106</v>
      </c>
      <c r="M510" t="s">
        <v>6107</v>
      </c>
      <c r="N510" t="s">
        <v>6120</v>
      </c>
      <c r="O510" t="s">
        <v>1701</v>
      </c>
      <c r="P510" t="s">
        <v>1701</v>
      </c>
      <c r="Q510" t="s">
        <v>1703</v>
      </c>
      <c r="R510" t="s">
        <v>6120</v>
      </c>
      <c r="S510" t="s">
        <v>1704</v>
      </c>
      <c r="T510" t="s">
        <v>1704</v>
      </c>
    </row>
    <row r="511" spans="1:20" x14ac:dyDescent="0.25">
      <c r="A511">
        <v>510</v>
      </c>
      <c r="B511" t="s">
        <v>1966</v>
      </c>
      <c r="D511" t="s">
        <v>5545</v>
      </c>
      <c r="E511" t="s">
        <v>5546</v>
      </c>
      <c r="F511" t="s">
        <v>5547</v>
      </c>
      <c r="G511" t="s">
        <v>1640</v>
      </c>
      <c r="H511" t="s">
        <v>1839</v>
      </c>
      <c r="I511" t="s">
        <v>1657</v>
      </c>
      <c r="J511" t="s">
        <v>1658</v>
      </c>
      <c r="K511" t="s">
        <v>6180</v>
      </c>
      <c r="L511" t="s">
        <v>6106</v>
      </c>
      <c r="M511" t="s">
        <v>6112</v>
      </c>
      <c r="N511" t="s">
        <v>6120</v>
      </c>
      <c r="O511" t="s">
        <v>1701</v>
      </c>
      <c r="P511" t="s">
        <v>1701</v>
      </c>
      <c r="Q511" t="s">
        <v>1701</v>
      </c>
      <c r="R511" t="s">
        <v>6120</v>
      </c>
      <c r="S511" t="s">
        <v>6120</v>
      </c>
      <c r="T511" t="s">
        <v>6120</v>
      </c>
    </row>
    <row r="512" spans="1:20" x14ac:dyDescent="0.25">
      <c r="A512">
        <v>511</v>
      </c>
      <c r="B512" t="s">
        <v>2338</v>
      </c>
      <c r="C512" t="s">
        <v>2330</v>
      </c>
      <c r="D512" t="s">
        <v>532</v>
      </c>
      <c r="E512" t="s">
        <v>2472</v>
      </c>
      <c r="F512" t="s">
        <v>2473</v>
      </c>
      <c r="G512" t="s">
        <v>1640</v>
      </c>
      <c r="H512" t="s">
        <v>1651</v>
      </c>
      <c r="I512" t="s">
        <v>1671</v>
      </c>
      <c r="J512" t="s">
        <v>1658</v>
      </c>
      <c r="K512" t="s">
        <v>6179</v>
      </c>
      <c r="L512" t="s">
        <v>6106</v>
      </c>
      <c r="M512" t="s">
        <v>6112</v>
      </c>
      <c r="N512" t="s">
        <v>6120</v>
      </c>
      <c r="O512" t="s">
        <v>1701</v>
      </c>
      <c r="P512" t="s">
        <v>1701</v>
      </c>
      <c r="Q512" t="s">
        <v>1701</v>
      </c>
      <c r="R512" t="s">
        <v>6120</v>
      </c>
      <c r="S512" t="s">
        <v>1704</v>
      </c>
      <c r="T512" t="s">
        <v>1704</v>
      </c>
    </row>
    <row r="513" spans="1:20" x14ac:dyDescent="0.25">
      <c r="A513">
        <v>512</v>
      </c>
      <c r="B513" t="s">
        <v>2338</v>
      </c>
      <c r="C513" t="s">
        <v>2330</v>
      </c>
      <c r="D513" t="s">
        <v>356</v>
      </c>
      <c r="E513" t="s">
        <v>2514</v>
      </c>
      <c r="F513" t="s">
        <v>2515</v>
      </c>
      <c r="G513" t="s">
        <v>1640</v>
      </c>
      <c r="H513" t="s">
        <v>1651</v>
      </c>
      <c r="I513" t="s">
        <v>1692</v>
      </c>
      <c r="J513" t="s">
        <v>1658</v>
      </c>
      <c r="K513" t="s">
        <v>6179</v>
      </c>
      <c r="L513" t="s">
        <v>6106</v>
      </c>
      <c r="M513" t="s">
        <v>6107</v>
      </c>
      <c r="N513" t="s">
        <v>6120</v>
      </c>
      <c r="O513" t="s">
        <v>1701</v>
      </c>
      <c r="P513" t="s">
        <v>1701</v>
      </c>
      <c r="Q513" t="s">
        <v>1701</v>
      </c>
      <c r="R513" t="s">
        <v>6120</v>
      </c>
      <c r="S513" t="s">
        <v>1704</v>
      </c>
      <c r="T513" t="s">
        <v>1704</v>
      </c>
    </row>
    <row r="514" spans="1:20" x14ac:dyDescent="0.25">
      <c r="A514">
        <v>513</v>
      </c>
      <c r="B514" t="s">
        <v>2338</v>
      </c>
      <c r="C514" t="s">
        <v>2330</v>
      </c>
      <c r="D514" t="s">
        <v>512</v>
      </c>
      <c r="E514" t="s">
        <v>2518</v>
      </c>
      <c r="F514" t="s">
        <v>2519</v>
      </c>
      <c r="G514" t="s">
        <v>1640</v>
      </c>
      <c r="H514" t="s">
        <v>1651</v>
      </c>
      <c r="I514" t="s">
        <v>1692</v>
      </c>
      <c r="J514" t="s">
        <v>1658</v>
      </c>
      <c r="K514" t="s">
        <v>6179</v>
      </c>
      <c r="L514" t="s">
        <v>6106</v>
      </c>
      <c r="M514" t="s">
        <v>6107</v>
      </c>
      <c r="N514" t="s">
        <v>6120</v>
      </c>
      <c r="O514" t="s">
        <v>1701</v>
      </c>
      <c r="P514" t="s">
        <v>1701</v>
      </c>
      <c r="Q514" t="s">
        <v>1701</v>
      </c>
      <c r="R514" t="s">
        <v>6120</v>
      </c>
      <c r="S514" t="s">
        <v>1704</v>
      </c>
      <c r="T514" t="s">
        <v>1704</v>
      </c>
    </row>
    <row r="515" spans="1:20" x14ac:dyDescent="0.25">
      <c r="A515">
        <v>514</v>
      </c>
      <c r="B515" t="s">
        <v>2338</v>
      </c>
      <c r="C515" t="s">
        <v>2330</v>
      </c>
      <c r="D515" t="s">
        <v>1502</v>
      </c>
      <c r="E515" t="s">
        <v>2565</v>
      </c>
      <c r="F515" t="s">
        <v>2392</v>
      </c>
      <c r="G515" t="s">
        <v>1640</v>
      </c>
      <c r="H515" t="s">
        <v>1651</v>
      </c>
      <c r="I515" t="s">
        <v>1692</v>
      </c>
      <c r="J515" t="s">
        <v>1658</v>
      </c>
      <c r="K515" t="s">
        <v>6179</v>
      </c>
      <c r="L515" t="s">
        <v>6106</v>
      </c>
      <c r="M515" t="s">
        <v>6107</v>
      </c>
      <c r="N515" t="s">
        <v>6120</v>
      </c>
      <c r="O515" t="s">
        <v>1701</v>
      </c>
      <c r="P515" t="s">
        <v>1701</v>
      </c>
      <c r="Q515" t="s">
        <v>1701</v>
      </c>
      <c r="R515" t="s">
        <v>6120</v>
      </c>
      <c r="S515" t="s">
        <v>1704</v>
      </c>
      <c r="T515" t="s">
        <v>1704</v>
      </c>
    </row>
    <row r="516" spans="1:20" x14ac:dyDescent="0.25">
      <c r="A516">
        <v>515</v>
      </c>
      <c r="B516" t="s">
        <v>2338</v>
      </c>
      <c r="C516" t="s">
        <v>2330</v>
      </c>
      <c r="D516" t="s">
        <v>1328</v>
      </c>
      <c r="E516" t="s">
        <v>2580</v>
      </c>
      <c r="F516" t="s">
        <v>2581</v>
      </c>
      <c r="G516" t="s">
        <v>1640</v>
      </c>
      <c r="H516" t="s">
        <v>1651</v>
      </c>
      <c r="I516" t="s">
        <v>1657</v>
      </c>
      <c r="J516" t="s">
        <v>1658</v>
      </c>
      <c r="K516" t="s">
        <v>6177</v>
      </c>
      <c r="L516" t="s">
        <v>6104</v>
      </c>
      <c r="M516" t="s">
        <v>6107</v>
      </c>
      <c r="N516" t="s">
        <v>6120</v>
      </c>
      <c r="O516" t="s">
        <v>1701</v>
      </c>
      <c r="P516" t="s">
        <v>1701</v>
      </c>
      <c r="Q516" t="s">
        <v>1703</v>
      </c>
      <c r="R516" t="s">
        <v>6120</v>
      </c>
      <c r="S516" t="s">
        <v>1704</v>
      </c>
      <c r="T516" t="s">
        <v>1704</v>
      </c>
    </row>
    <row r="517" spans="1:20" x14ac:dyDescent="0.25">
      <c r="A517">
        <v>516</v>
      </c>
      <c r="B517" t="s">
        <v>2338</v>
      </c>
      <c r="C517" t="s">
        <v>2330</v>
      </c>
      <c r="D517" t="s">
        <v>1552</v>
      </c>
      <c r="E517" t="s">
        <v>2739</v>
      </c>
      <c r="F517" t="s">
        <v>2740</v>
      </c>
      <c r="G517" t="s">
        <v>1640</v>
      </c>
      <c r="H517" t="s">
        <v>1651</v>
      </c>
      <c r="I517" t="s">
        <v>1671</v>
      </c>
      <c r="J517" t="s">
        <v>1647</v>
      </c>
      <c r="K517" t="s">
        <v>6179</v>
      </c>
      <c r="L517" t="s">
        <v>6107</v>
      </c>
      <c r="M517" t="s">
        <v>6112</v>
      </c>
      <c r="N517" t="s">
        <v>6120</v>
      </c>
      <c r="O517" t="s">
        <v>1701</v>
      </c>
      <c r="P517" t="s">
        <v>1701</v>
      </c>
      <c r="Q517" t="s">
        <v>1701</v>
      </c>
      <c r="R517" t="s">
        <v>6120</v>
      </c>
      <c r="S517" t="s">
        <v>1704</v>
      </c>
      <c r="T517" t="s">
        <v>6120</v>
      </c>
    </row>
    <row r="518" spans="1:20" x14ac:dyDescent="0.25">
      <c r="A518">
        <v>517</v>
      </c>
      <c r="B518" t="s">
        <v>2338</v>
      </c>
      <c r="C518" t="s">
        <v>2330</v>
      </c>
      <c r="D518" t="s">
        <v>1474</v>
      </c>
      <c r="E518" t="s">
        <v>2597</v>
      </c>
      <c r="F518" t="s">
        <v>2598</v>
      </c>
      <c r="G518" t="s">
        <v>1640</v>
      </c>
      <c r="H518" t="s">
        <v>1651</v>
      </c>
      <c r="I518" t="s">
        <v>1671</v>
      </c>
      <c r="J518" t="s">
        <v>1658</v>
      </c>
      <c r="K518" t="s">
        <v>6178</v>
      </c>
      <c r="L518" t="s">
        <v>6105</v>
      </c>
      <c r="M518" t="s">
        <v>6107</v>
      </c>
      <c r="N518" t="s">
        <v>6120</v>
      </c>
      <c r="O518" t="s">
        <v>1701</v>
      </c>
      <c r="P518" t="s">
        <v>1701</v>
      </c>
      <c r="Q518" t="s">
        <v>1701</v>
      </c>
      <c r="R518" t="s">
        <v>6120</v>
      </c>
      <c r="S518" t="s">
        <v>1704</v>
      </c>
      <c r="T518" t="s">
        <v>1704</v>
      </c>
    </row>
    <row r="519" spans="1:20" x14ac:dyDescent="0.25">
      <c r="A519">
        <v>518</v>
      </c>
      <c r="B519" t="s">
        <v>1966</v>
      </c>
      <c r="D519" t="s">
        <v>5542</v>
      </c>
      <c r="E519" t="s">
        <v>5543</v>
      </c>
      <c r="F519" t="s">
        <v>5544</v>
      </c>
      <c r="G519" t="s">
        <v>1640</v>
      </c>
      <c r="H519" t="s">
        <v>1839</v>
      </c>
      <c r="I519" t="s">
        <v>1657</v>
      </c>
      <c r="J519" t="s">
        <v>1658</v>
      </c>
      <c r="K519" t="s">
        <v>6180</v>
      </c>
      <c r="L519" t="s">
        <v>6106</v>
      </c>
      <c r="M519" t="s">
        <v>6112</v>
      </c>
      <c r="N519" t="s">
        <v>6120</v>
      </c>
      <c r="O519" t="s">
        <v>1701</v>
      </c>
      <c r="P519" t="s">
        <v>1701</v>
      </c>
      <c r="Q519" t="s">
        <v>1701</v>
      </c>
      <c r="R519" t="s">
        <v>6120</v>
      </c>
      <c r="S519" t="s">
        <v>6120</v>
      </c>
      <c r="T519" t="s">
        <v>6120</v>
      </c>
    </row>
    <row r="520" spans="1:20" x14ac:dyDescent="0.25">
      <c r="A520">
        <v>519</v>
      </c>
      <c r="B520" t="s">
        <v>1966</v>
      </c>
      <c r="D520" t="s">
        <v>5548</v>
      </c>
      <c r="E520" t="s">
        <v>5549</v>
      </c>
      <c r="F520" t="s">
        <v>5550</v>
      </c>
      <c r="G520" t="s">
        <v>1640</v>
      </c>
      <c r="H520" t="s">
        <v>1839</v>
      </c>
      <c r="I520" t="s">
        <v>1657</v>
      </c>
      <c r="J520" t="s">
        <v>1658</v>
      </c>
      <c r="K520" t="s">
        <v>6180</v>
      </c>
      <c r="L520" t="s">
        <v>6106</v>
      </c>
      <c r="M520" t="s">
        <v>6112</v>
      </c>
      <c r="N520" t="s">
        <v>6120</v>
      </c>
      <c r="O520" t="s">
        <v>1701</v>
      </c>
      <c r="P520" t="s">
        <v>1701</v>
      </c>
      <c r="Q520" t="s">
        <v>1701</v>
      </c>
      <c r="R520" t="s">
        <v>6120</v>
      </c>
      <c r="S520" t="s">
        <v>6120</v>
      </c>
      <c r="T520" t="s">
        <v>6120</v>
      </c>
    </row>
    <row r="521" spans="1:20" x14ac:dyDescent="0.25">
      <c r="A521">
        <v>520</v>
      </c>
      <c r="B521" t="s">
        <v>2338</v>
      </c>
      <c r="C521" t="s">
        <v>2330</v>
      </c>
      <c r="D521" t="s">
        <v>67</v>
      </c>
      <c r="E521" t="s">
        <v>3672</v>
      </c>
      <c r="F521" t="s">
        <v>3673</v>
      </c>
      <c r="G521" t="s">
        <v>1640</v>
      </c>
      <c r="H521" t="s">
        <v>1651</v>
      </c>
      <c r="I521" t="s">
        <v>1822</v>
      </c>
      <c r="J521" t="s">
        <v>1647</v>
      </c>
      <c r="K521" t="s">
        <v>6180</v>
      </c>
      <c r="L521" t="s">
        <v>6107</v>
      </c>
      <c r="M521" t="s">
        <v>6107</v>
      </c>
      <c r="N521" t="s">
        <v>6120</v>
      </c>
      <c r="O521" t="s">
        <v>1701</v>
      </c>
      <c r="P521" t="s">
        <v>1702</v>
      </c>
      <c r="Q521" t="s">
        <v>1701</v>
      </c>
      <c r="R521" t="s">
        <v>6120</v>
      </c>
      <c r="S521" t="s">
        <v>1704</v>
      </c>
      <c r="T521" t="s">
        <v>1704</v>
      </c>
    </row>
    <row r="522" spans="1:20" x14ac:dyDescent="0.25">
      <c r="A522">
        <v>521</v>
      </c>
      <c r="B522" t="s">
        <v>2338</v>
      </c>
      <c r="C522" t="s">
        <v>2330</v>
      </c>
      <c r="D522" t="s">
        <v>73</v>
      </c>
      <c r="E522" t="s">
        <v>3726</v>
      </c>
      <c r="F522" t="s">
        <v>3727</v>
      </c>
      <c r="G522" t="s">
        <v>1640</v>
      </c>
      <c r="H522" t="s">
        <v>1651</v>
      </c>
      <c r="I522" t="s">
        <v>1822</v>
      </c>
      <c r="J522" t="s">
        <v>1647</v>
      </c>
      <c r="K522" t="s">
        <v>6180</v>
      </c>
      <c r="L522" t="s">
        <v>6107</v>
      </c>
      <c r="M522" t="s">
        <v>6107</v>
      </c>
      <c r="N522" t="s">
        <v>6120</v>
      </c>
      <c r="O522" t="s">
        <v>1701</v>
      </c>
      <c r="P522" t="s">
        <v>1701</v>
      </c>
      <c r="Q522" t="s">
        <v>1701</v>
      </c>
      <c r="R522" t="s">
        <v>6120</v>
      </c>
      <c r="S522" t="s">
        <v>1704</v>
      </c>
      <c r="T522" t="s">
        <v>1704</v>
      </c>
    </row>
    <row r="523" spans="1:20" x14ac:dyDescent="0.25">
      <c r="A523">
        <v>522</v>
      </c>
      <c r="B523" t="s">
        <v>2338</v>
      </c>
      <c r="C523" t="s">
        <v>2330</v>
      </c>
      <c r="D523" t="s">
        <v>74</v>
      </c>
      <c r="E523" t="s">
        <v>3426</v>
      </c>
      <c r="F523" t="s">
        <v>3427</v>
      </c>
      <c r="G523" t="s">
        <v>1640</v>
      </c>
      <c r="H523" t="s">
        <v>1651</v>
      </c>
      <c r="I523" t="s">
        <v>1671</v>
      </c>
      <c r="J523" t="s">
        <v>1647</v>
      </c>
      <c r="K523" t="s">
        <v>6180</v>
      </c>
      <c r="L523" t="s">
        <v>6107</v>
      </c>
      <c r="M523" t="s">
        <v>6112</v>
      </c>
      <c r="N523" t="s">
        <v>6120</v>
      </c>
      <c r="O523" t="s">
        <v>1701</v>
      </c>
      <c r="P523" t="s">
        <v>1701</v>
      </c>
      <c r="Q523" t="s">
        <v>1701</v>
      </c>
      <c r="R523" t="s">
        <v>6120</v>
      </c>
      <c r="S523" t="s">
        <v>1704</v>
      </c>
      <c r="T523" t="s">
        <v>1704</v>
      </c>
    </row>
    <row r="524" spans="1:20" x14ac:dyDescent="0.25">
      <c r="A524">
        <v>523</v>
      </c>
      <c r="B524" t="s">
        <v>2338</v>
      </c>
      <c r="C524" t="s">
        <v>2330</v>
      </c>
      <c r="D524" t="s">
        <v>183</v>
      </c>
      <c r="E524" t="s">
        <v>3748</v>
      </c>
      <c r="F524" t="s">
        <v>3749</v>
      </c>
      <c r="G524" t="s">
        <v>1640</v>
      </c>
      <c r="H524" t="s">
        <v>1651</v>
      </c>
      <c r="I524" t="s">
        <v>1657</v>
      </c>
      <c r="J524" t="s">
        <v>1647</v>
      </c>
      <c r="K524" t="s">
        <v>6179</v>
      </c>
      <c r="L524" t="s">
        <v>6106</v>
      </c>
      <c r="M524" t="s">
        <v>6107</v>
      </c>
      <c r="N524" t="s">
        <v>6120</v>
      </c>
      <c r="O524" t="s">
        <v>1701</v>
      </c>
      <c r="P524" t="s">
        <v>1701</v>
      </c>
      <c r="Q524" t="s">
        <v>1701</v>
      </c>
      <c r="R524" t="s">
        <v>6120</v>
      </c>
      <c r="S524" t="s">
        <v>1704</v>
      </c>
      <c r="T524" t="s">
        <v>1704</v>
      </c>
    </row>
    <row r="525" spans="1:20" x14ac:dyDescent="0.25">
      <c r="A525">
        <v>524</v>
      </c>
      <c r="B525" t="s">
        <v>2338</v>
      </c>
      <c r="C525" t="s">
        <v>2330</v>
      </c>
      <c r="D525" t="s">
        <v>418</v>
      </c>
      <c r="E525" t="s">
        <v>2648</v>
      </c>
      <c r="F525" t="s">
        <v>2649</v>
      </c>
      <c r="G525" t="s">
        <v>1640</v>
      </c>
      <c r="H525" t="s">
        <v>1651</v>
      </c>
      <c r="I525" t="s">
        <v>1671</v>
      </c>
      <c r="J525" t="s">
        <v>1647</v>
      </c>
      <c r="K525" t="s">
        <v>6179</v>
      </c>
      <c r="L525" t="s">
        <v>6106</v>
      </c>
      <c r="M525" t="s">
        <v>6107</v>
      </c>
      <c r="N525" t="s">
        <v>6120</v>
      </c>
      <c r="O525" t="s">
        <v>1701</v>
      </c>
      <c r="P525" t="s">
        <v>1701</v>
      </c>
      <c r="Q525" t="s">
        <v>1701</v>
      </c>
      <c r="R525" t="s">
        <v>6120</v>
      </c>
      <c r="S525" t="s">
        <v>1704</v>
      </c>
      <c r="T525" t="s">
        <v>1704</v>
      </c>
    </row>
    <row r="526" spans="1:20" x14ac:dyDescent="0.25">
      <c r="A526">
        <v>525</v>
      </c>
      <c r="B526" t="s">
        <v>2338</v>
      </c>
      <c r="C526" t="s">
        <v>2330</v>
      </c>
      <c r="D526" t="s">
        <v>538</v>
      </c>
      <c r="E526" t="s">
        <v>2444</v>
      </c>
      <c r="F526" t="s">
        <v>3410</v>
      </c>
      <c r="G526" t="s">
        <v>1640</v>
      </c>
      <c r="H526" t="s">
        <v>1651</v>
      </c>
      <c r="I526" t="s">
        <v>1689</v>
      </c>
      <c r="J526" t="s">
        <v>1647</v>
      </c>
      <c r="K526" t="s">
        <v>6178</v>
      </c>
      <c r="L526" t="s">
        <v>6105</v>
      </c>
      <c r="M526" t="s">
        <v>6112</v>
      </c>
      <c r="N526" t="s">
        <v>6120</v>
      </c>
      <c r="O526" t="s">
        <v>1701</v>
      </c>
      <c r="P526" t="s">
        <v>1701</v>
      </c>
      <c r="Q526" t="s">
        <v>1701</v>
      </c>
      <c r="R526" t="s">
        <v>6120</v>
      </c>
      <c r="S526" t="s">
        <v>1704</v>
      </c>
      <c r="T526" t="s">
        <v>1704</v>
      </c>
    </row>
    <row r="527" spans="1:20" x14ac:dyDescent="0.25">
      <c r="A527">
        <v>526</v>
      </c>
      <c r="B527" t="s">
        <v>2338</v>
      </c>
      <c r="C527" t="s">
        <v>2330</v>
      </c>
      <c r="D527" t="s">
        <v>852</v>
      </c>
      <c r="E527" t="s">
        <v>3644</v>
      </c>
      <c r="F527" t="s">
        <v>3645</v>
      </c>
      <c r="G527" t="s">
        <v>1640</v>
      </c>
      <c r="H527" t="s">
        <v>1651</v>
      </c>
      <c r="I527" t="s">
        <v>2870</v>
      </c>
      <c r="J527" t="s">
        <v>1647</v>
      </c>
      <c r="K527" t="s">
        <v>6179</v>
      </c>
      <c r="L527" t="s">
        <v>6106</v>
      </c>
      <c r="M527" t="s">
        <v>6107</v>
      </c>
      <c r="N527" t="s">
        <v>6120</v>
      </c>
      <c r="O527" t="s">
        <v>1701</v>
      </c>
      <c r="P527" t="s">
        <v>1701</v>
      </c>
      <c r="Q527" t="s">
        <v>1701</v>
      </c>
      <c r="R527" t="s">
        <v>6120</v>
      </c>
      <c r="S527" t="s">
        <v>1704</v>
      </c>
      <c r="T527" t="s">
        <v>6120</v>
      </c>
    </row>
    <row r="528" spans="1:20" x14ac:dyDescent="0.25">
      <c r="A528">
        <v>527</v>
      </c>
      <c r="B528" t="s">
        <v>2338</v>
      </c>
      <c r="C528" t="s">
        <v>2330</v>
      </c>
      <c r="D528" t="s">
        <v>856</v>
      </c>
      <c r="E528" t="s">
        <v>3674</v>
      </c>
      <c r="F528" t="s">
        <v>3675</v>
      </c>
      <c r="G528" t="s">
        <v>1640</v>
      </c>
      <c r="H528" t="s">
        <v>1651</v>
      </c>
      <c r="I528" t="s">
        <v>2870</v>
      </c>
      <c r="J528" t="s">
        <v>1647</v>
      </c>
      <c r="K528" t="s">
        <v>6179</v>
      </c>
      <c r="L528" t="s">
        <v>6106</v>
      </c>
      <c r="M528" t="s">
        <v>6107</v>
      </c>
      <c r="N528" t="s">
        <v>6120</v>
      </c>
      <c r="O528" t="s">
        <v>6120</v>
      </c>
      <c r="P528" t="s">
        <v>1701</v>
      </c>
      <c r="Q528" t="s">
        <v>1701</v>
      </c>
      <c r="R528" t="s">
        <v>6120</v>
      </c>
      <c r="S528" t="s">
        <v>1704</v>
      </c>
      <c r="T528" t="s">
        <v>6120</v>
      </c>
    </row>
    <row r="529" spans="1:20" x14ac:dyDescent="0.25">
      <c r="A529">
        <v>528</v>
      </c>
      <c r="B529" t="s">
        <v>2338</v>
      </c>
      <c r="C529" t="s">
        <v>2330</v>
      </c>
      <c r="D529" t="s">
        <v>1155</v>
      </c>
      <c r="E529" t="s">
        <v>4698</v>
      </c>
      <c r="F529" t="s">
        <v>4699</v>
      </c>
      <c r="G529" t="s">
        <v>1640</v>
      </c>
      <c r="H529" t="s">
        <v>1651</v>
      </c>
      <c r="I529" t="s">
        <v>1677</v>
      </c>
      <c r="J529" t="s">
        <v>1647</v>
      </c>
      <c r="K529" t="s">
        <v>6179</v>
      </c>
      <c r="L529" t="s">
        <v>6107</v>
      </c>
      <c r="M529" t="s">
        <v>6112</v>
      </c>
      <c r="N529" t="s">
        <v>6120</v>
      </c>
      <c r="O529" t="s">
        <v>1701</v>
      </c>
      <c r="P529" t="s">
        <v>1701</v>
      </c>
      <c r="Q529" t="s">
        <v>1701</v>
      </c>
      <c r="R529" t="s">
        <v>6120</v>
      </c>
      <c r="S529" t="s">
        <v>1704</v>
      </c>
      <c r="T529" t="s">
        <v>1704</v>
      </c>
    </row>
    <row r="530" spans="1:20" x14ac:dyDescent="0.25">
      <c r="A530">
        <v>529</v>
      </c>
      <c r="B530" t="s">
        <v>2338</v>
      </c>
      <c r="C530" t="s">
        <v>2330</v>
      </c>
      <c r="D530" t="s">
        <v>1140</v>
      </c>
      <c r="E530" t="s">
        <v>2442</v>
      </c>
      <c r="F530" t="s">
        <v>2443</v>
      </c>
      <c r="G530" t="s">
        <v>1640</v>
      </c>
      <c r="H530" t="s">
        <v>1651</v>
      </c>
      <c r="I530" t="s">
        <v>1689</v>
      </c>
      <c r="J530" t="s">
        <v>1647</v>
      </c>
      <c r="K530" t="s">
        <v>6178</v>
      </c>
      <c r="L530" t="s">
        <v>6105</v>
      </c>
      <c r="M530" t="s">
        <v>6112</v>
      </c>
      <c r="N530" t="s">
        <v>6120</v>
      </c>
      <c r="O530" t="s">
        <v>1701</v>
      </c>
      <c r="P530" t="s">
        <v>1701</v>
      </c>
      <c r="Q530" t="s">
        <v>1701</v>
      </c>
      <c r="R530" t="s">
        <v>6120</v>
      </c>
      <c r="S530" t="s">
        <v>1704</v>
      </c>
      <c r="T530" t="s">
        <v>1704</v>
      </c>
    </row>
    <row r="531" spans="1:20" x14ac:dyDescent="0.25">
      <c r="A531">
        <v>530</v>
      </c>
      <c r="B531" t="s">
        <v>2370</v>
      </c>
      <c r="C531" t="s">
        <v>2330</v>
      </c>
      <c r="D531" t="s">
        <v>2371</v>
      </c>
      <c r="E531" t="s">
        <v>2372</v>
      </c>
      <c r="F531" t="s">
        <v>2373</v>
      </c>
      <c r="G531" t="s">
        <v>1640</v>
      </c>
      <c r="H531" t="s">
        <v>1651</v>
      </c>
      <c r="I531" t="s">
        <v>1671</v>
      </c>
      <c r="J531" t="s">
        <v>1639</v>
      </c>
      <c r="K531" t="s">
        <v>6179</v>
      </c>
      <c r="L531" t="s">
        <v>6106</v>
      </c>
      <c r="M531" t="s">
        <v>6107</v>
      </c>
      <c r="N531" t="s">
        <v>6120</v>
      </c>
      <c r="O531" t="s">
        <v>1701</v>
      </c>
      <c r="P531" t="s">
        <v>1701</v>
      </c>
      <c r="Q531" t="s">
        <v>1701</v>
      </c>
      <c r="R531" t="s">
        <v>6120</v>
      </c>
      <c r="S531" t="s">
        <v>1704</v>
      </c>
      <c r="T531" t="s">
        <v>1704</v>
      </c>
    </row>
    <row r="532" spans="1:20" x14ac:dyDescent="0.25">
      <c r="A532">
        <v>531</v>
      </c>
      <c r="B532" t="s">
        <v>2852</v>
      </c>
      <c r="C532" t="s">
        <v>2853</v>
      </c>
      <c r="D532" t="s">
        <v>245</v>
      </c>
      <c r="E532" t="s">
        <v>3453</v>
      </c>
      <c r="F532" t="s">
        <v>3454</v>
      </c>
      <c r="G532" t="s">
        <v>1640</v>
      </c>
      <c r="H532" t="s">
        <v>1651</v>
      </c>
      <c r="I532" t="s">
        <v>1931</v>
      </c>
      <c r="J532" t="s">
        <v>1687</v>
      </c>
      <c r="K532" t="s">
        <v>6175</v>
      </c>
      <c r="L532" t="s">
        <v>6104</v>
      </c>
      <c r="M532" t="s">
        <v>6120</v>
      </c>
      <c r="N532" t="s">
        <v>6114</v>
      </c>
      <c r="O532" t="s">
        <v>6120</v>
      </c>
      <c r="P532" t="s">
        <v>6120</v>
      </c>
      <c r="Q532" t="s">
        <v>6120</v>
      </c>
      <c r="R532" t="s">
        <v>6120</v>
      </c>
      <c r="S532" t="s">
        <v>1704</v>
      </c>
      <c r="T532" t="s">
        <v>1704</v>
      </c>
    </row>
    <row r="533" spans="1:20" x14ac:dyDescent="0.25">
      <c r="A533">
        <v>532</v>
      </c>
      <c r="B533" t="s">
        <v>2852</v>
      </c>
      <c r="C533" t="s">
        <v>2853</v>
      </c>
      <c r="D533" t="s">
        <v>649</v>
      </c>
      <c r="E533" t="s">
        <v>2854</v>
      </c>
      <c r="F533" t="s">
        <v>2855</v>
      </c>
      <c r="G533" t="s">
        <v>1640</v>
      </c>
      <c r="H533" t="s">
        <v>1651</v>
      </c>
      <c r="I533" t="s">
        <v>1931</v>
      </c>
      <c r="J533" t="s">
        <v>1687</v>
      </c>
      <c r="K533" t="s">
        <v>6175</v>
      </c>
      <c r="L533" t="s">
        <v>6102</v>
      </c>
      <c r="M533" t="s">
        <v>6120</v>
      </c>
      <c r="N533" t="s">
        <v>6113</v>
      </c>
      <c r="O533" t="s">
        <v>1701</v>
      </c>
      <c r="P533" t="s">
        <v>1741</v>
      </c>
      <c r="Q533" t="s">
        <v>6120</v>
      </c>
      <c r="R533" t="s">
        <v>6120</v>
      </c>
      <c r="S533" t="s">
        <v>1704</v>
      </c>
      <c r="T533" t="s">
        <v>1704</v>
      </c>
    </row>
    <row r="534" spans="1:20" x14ac:dyDescent="0.25">
      <c r="A534">
        <v>533</v>
      </c>
      <c r="B534" t="s">
        <v>2852</v>
      </c>
      <c r="C534" t="s">
        <v>2853</v>
      </c>
      <c r="D534" t="s">
        <v>650</v>
      </c>
      <c r="E534" t="s">
        <v>2862</v>
      </c>
      <c r="F534" t="s">
        <v>2863</v>
      </c>
      <c r="G534" t="s">
        <v>1640</v>
      </c>
      <c r="H534" t="s">
        <v>1651</v>
      </c>
      <c r="I534" t="s">
        <v>1931</v>
      </c>
      <c r="J534" t="s">
        <v>1687</v>
      </c>
      <c r="K534" t="s">
        <v>6175</v>
      </c>
      <c r="L534" t="s">
        <v>6105</v>
      </c>
      <c r="M534" t="s">
        <v>6111</v>
      </c>
      <c r="N534" t="s">
        <v>6113</v>
      </c>
      <c r="O534" t="s">
        <v>1701</v>
      </c>
      <c r="P534" t="s">
        <v>1701</v>
      </c>
      <c r="Q534" t="s">
        <v>1701</v>
      </c>
      <c r="R534" t="s">
        <v>6120</v>
      </c>
      <c r="S534" t="s">
        <v>1704</v>
      </c>
      <c r="T534" t="s">
        <v>1704</v>
      </c>
    </row>
    <row r="535" spans="1:20" x14ac:dyDescent="0.25">
      <c r="A535">
        <v>534</v>
      </c>
      <c r="B535" t="s">
        <v>2852</v>
      </c>
      <c r="C535" t="s">
        <v>2853</v>
      </c>
      <c r="D535" t="s">
        <v>651</v>
      </c>
      <c r="E535" t="s">
        <v>2858</v>
      </c>
      <c r="F535" t="s">
        <v>2859</v>
      </c>
      <c r="G535" t="s">
        <v>1640</v>
      </c>
      <c r="H535" t="s">
        <v>1651</v>
      </c>
      <c r="I535" t="s">
        <v>1931</v>
      </c>
      <c r="J535" t="s">
        <v>1687</v>
      </c>
      <c r="K535" t="s">
        <v>6175</v>
      </c>
      <c r="L535" t="s">
        <v>6105</v>
      </c>
      <c r="M535" t="s">
        <v>6111</v>
      </c>
      <c r="N535" t="s">
        <v>6113</v>
      </c>
      <c r="O535" t="s">
        <v>1701</v>
      </c>
      <c r="P535" t="s">
        <v>1701</v>
      </c>
      <c r="Q535" t="s">
        <v>1701</v>
      </c>
      <c r="R535" t="s">
        <v>6120</v>
      </c>
      <c r="S535" t="s">
        <v>1704</v>
      </c>
      <c r="T535" t="s">
        <v>1704</v>
      </c>
    </row>
    <row r="536" spans="1:20" x14ac:dyDescent="0.25">
      <c r="A536">
        <v>535</v>
      </c>
      <c r="B536" t="s">
        <v>2852</v>
      </c>
      <c r="C536" t="s">
        <v>2853</v>
      </c>
      <c r="D536" t="s">
        <v>652</v>
      </c>
      <c r="E536" t="s">
        <v>2866</v>
      </c>
      <c r="F536" t="s">
        <v>2867</v>
      </c>
      <c r="G536" t="s">
        <v>1640</v>
      </c>
      <c r="H536" t="s">
        <v>1651</v>
      </c>
      <c r="I536" t="s">
        <v>2240</v>
      </c>
      <c r="J536" t="s">
        <v>1687</v>
      </c>
      <c r="K536" t="s">
        <v>6175</v>
      </c>
      <c r="L536" t="s">
        <v>6103</v>
      </c>
      <c r="M536" t="s">
        <v>6111</v>
      </c>
      <c r="N536" t="s">
        <v>6114</v>
      </c>
      <c r="O536" t="s">
        <v>1701</v>
      </c>
      <c r="P536" t="s">
        <v>1701</v>
      </c>
      <c r="Q536" t="s">
        <v>1701</v>
      </c>
      <c r="R536" t="s">
        <v>6120</v>
      </c>
      <c r="S536" t="s">
        <v>1704</v>
      </c>
      <c r="T536" t="s">
        <v>1704</v>
      </c>
    </row>
    <row r="537" spans="1:20" x14ac:dyDescent="0.25">
      <c r="A537">
        <v>536</v>
      </c>
      <c r="B537" t="s">
        <v>2852</v>
      </c>
      <c r="C537" t="s">
        <v>2853</v>
      </c>
      <c r="D537" t="s">
        <v>653</v>
      </c>
      <c r="E537" t="s">
        <v>2864</v>
      </c>
      <c r="F537" t="s">
        <v>2865</v>
      </c>
      <c r="G537" t="s">
        <v>1640</v>
      </c>
      <c r="H537" t="s">
        <v>1651</v>
      </c>
      <c r="I537" t="s">
        <v>1931</v>
      </c>
      <c r="J537" t="s">
        <v>1687</v>
      </c>
      <c r="K537" t="s">
        <v>6175</v>
      </c>
      <c r="L537" t="s">
        <v>6105</v>
      </c>
      <c r="M537" t="s">
        <v>6111</v>
      </c>
      <c r="N537" t="s">
        <v>6114</v>
      </c>
      <c r="O537" t="s">
        <v>1701</v>
      </c>
      <c r="P537" t="s">
        <v>1701</v>
      </c>
      <c r="Q537" t="s">
        <v>1701</v>
      </c>
      <c r="R537" t="s">
        <v>6120</v>
      </c>
      <c r="S537" t="s">
        <v>1704</v>
      </c>
      <c r="T537" t="s">
        <v>1704</v>
      </c>
    </row>
    <row r="538" spans="1:20" x14ac:dyDescent="0.25">
      <c r="A538">
        <v>537</v>
      </c>
      <c r="B538" t="s">
        <v>2852</v>
      </c>
      <c r="C538" t="s">
        <v>2853</v>
      </c>
      <c r="D538" t="s">
        <v>1085</v>
      </c>
      <c r="E538" t="s">
        <v>2860</v>
      </c>
      <c r="F538" t="s">
        <v>2861</v>
      </c>
      <c r="G538" t="s">
        <v>1640</v>
      </c>
      <c r="H538" t="s">
        <v>1651</v>
      </c>
      <c r="I538" t="s">
        <v>1931</v>
      </c>
      <c r="J538" t="s">
        <v>1687</v>
      </c>
      <c r="K538" t="s">
        <v>6175</v>
      </c>
      <c r="L538" t="s">
        <v>6105</v>
      </c>
      <c r="M538" t="s">
        <v>6111</v>
      </c>
      <c r="N538" t="s">
        <v>6113</v>
      </c>
      <c r="O538" t="s">
        <v>1701</v>
      </c>
      <c r="P538" t="s">
        <v>1701</v>
      </c>
      <c r="Q538" t="s">
        <v>1701</v>
      </c>
      <c r="R538" t="s">
        <v>6120</v>
      </c>
      <c r="S538" t="s">
        <v>1704</v>
      </c>
      <c r="T538" t="s">
        <v>1704</v>
      </c>
    </row>
    <row r="539" spans="1:20" x14ac:dyDescent="0.25">
      <c r="A539">
        <v>538</v>
      </c>
      <c r="B539" t="s">
        <v>2852</v>
      </c>
      <c r="C539" t="s">
        <v>2853</v>
      </c>
      <c r="D539" t="s">
        <v>1390</v>
      </c>
      <c r="E539" t="s">
        <v>2871</v>
      </c>
      <c r="F539" t="s">
        <v>2872</v>
      </c>
      <c r="G539" t="s">
        <v>1640</v>
      </c>
      <c r="H539" t="s">
        <v>1651</v>
      </c>
      <c r="I539" t="s">
        <v>1692</v>
      </c>
      <c r="J539" t="s">
        <v>1658</v>
      </c>
      <c r="K539" t="s">
        <v>6178</v>
      </c>
      <c r="L539" t="s">
        <v>6105</v>
      </c>
      <c r="M539" t="s">
        <v>6112</v>
      </c>
      <c r="N539" t="s">
        <v>6120</v>
      </c>
      <c r="O539" t="s">
        <v>1701</v>
      </c>
      <c r="P539" t="s">
        <v>1741</v>
      </c>
      <c r="Q539" t="s">
        <v>1701</v>
      </c>
      <c r="R539" t="s">
        <v>6120</v>
      </c>
      <c r="S539" t="s">
        <v>1704</v>
      </c>
      <c r="T539" t="s">
        <v>1704</v>
      </c>
    </row>
    <row r="540" spans="1:20" x14ac:dyDescent="0.25">
      <c r="A540">
        <v>539</v>
      </c>
      <c r="B540" t="s">
        <v>2852</v>
      </c>
      <c r="C540" t="s">
        <v>2853</v>
      </c>
      <c r="D540" t="s">
        <v>798</v>
      </c>
      <c r="E540" t="s">
        <v>2868</v>
      </c>
      <c r="F540" t="s">
        <v>2869</v>
      </c>
      <c r="G540" t="s">
        <v>1640</v>
      </c>
      <c r="H540" t="s">
        <v>1651</v>
      </c>
      <c r="I540" t="s">
        <v>2870</v>
      </c>
      <c r="J540" t="s">
        <v>1647</v>
      </c>
      <c r="K540" t="s">
        <v>6180</v>
      </c>
      <c r="L540" t="s">
        <v>6107</v>
      </c>
      <c r="M540" t="s">
        <v>6112</v>
      </c>
      <c r="N540" t="s">
        <v>6123</v>
      </c>
      <c r="O540" t="s">
        <v>1701</v>
      </c>
      <c r="P540" t="s">
        <v>1701</v>
      </c>
      <c r="Q540" t="s">
        <v>6120</v>
      </c>
      <c r="R540" t="s">
        <v>6120</v>
      </c>
      <c r="S540" t="s">
        <v>1704</v>
      </c>
      <c r="T540" t="s">
        <v>1704</v>
      </c>
    </row>
    <row r="541" spans="1:20" x14ac:dyDescent="0.25">
      <c r="A541">
        <v>540</v>
      </c>
      <c r="B541" t="s">
        <v>2852</v>
      </c>
      <c r="C541" t="s">
        <v>2853</v>
      </c>
      <c r="D541" t="s">
        <v>974</v>
      </c>
      <c r="E541" t="s">
        <v>3455</v>
      </c>
      <c r="F541" t="s">
        <v>3296</v>
      </c>
      <c r="G541" t="s">
        <v>1640</v>
      </c>
      <c r="H541" t="s">
        <v>1646</v>
      </c>
      <c r="I541" t="s">
        <v>1768</v>
      </c>
      <c r="J541" t="s">
        <v>1647</v>
      </c>
      <c r="K541" t="s">
        <v>6179</v>
      </c>
      <c r="L541" t="s">
        <v>6105</v>
      </c>
      <c r="M541" t="s">
        <v>6112</v>
      </c>
      <c r="N541" t="s">
        <v>6120</v>
      </c>
      <c r="O541" t="s">
        <v>1701</v>
      </c>
      <c r="P541" t="s">
        <v>1701</v>
      </c>
      <c r="Q541" t="s">
        <v>6120</v>
      </c>
      <c r="R541" t="s">
        <v>6120</v>
      </c>
      <c r="S541" t="s">
        <v>1704</v>
      </c>
      <c r="T541" t="s">
        <v>1704</v>
      </c>
    </row>
    <row r="542" spans="1:20" x14ac:dyDescent="0.25">
      <c r="A542">
        <v>541</v>
      </c>
      <c r="B542" t="s">
        <v>2852</v>
      </c>
      <c r="C542" t="s">
        <v>2853</v>
      </c>
      <c r="D542" t="s">
        <v>2874</v>
      </c>
      <c r="E542" t="s">
        <v>2875</v>
      </c>
      <c r="F542" t="s">
        <v>2876</v>
      </c>
      <c r="G542" t="s">
        <v>1640</v>
      </c>
      <c r="H542" t="s">
        <v>1651</v>
      </c>
      <c r="I542" t="s">
        <v>2870</v>
      </c>
      <c r="J542" t="s">
        <v>6121</v>
      </c>
      <c r="K542" t="s">
        <v>6121</v>
      </c>
      <c r="L542" t="s">
        <v>6120</v>
      </c>
      <c r="M542" t="s">
        <v>6120</v>
      </c>
      <c r="N542" t="s">
        <v>6120</v>
      </c>
      <c r="O542" t="s">
        <v>6120</v>
      </c>
      <c r="P542" t="s">
        <v>6120</v>
      </c>
      <c r="Q542" t="s">
        <v>6120</v>
      </c>
      <c r="R542" t="s">
        <v>6120</v>
      </c>
      <c r="S542" t="s">
        <v>6120</v>
      </c>
      <c r="T542" t="s">
        <v>6120</v>
      </c>
    </row>
    <row r="543" spans="1:20" x14ac:dyDescent="0.25">
      <c r="A543">
     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<v>5167</v>
      </c>
      <c r="G543" t="s">
        <v>1640</v>
      </c>
      <c r="H543" t="s">
        <v>1839</v>
      </c>
      <c r="I543" t="s">
        <v>1822</v>
      </c>
      <c r="J543" t="s">
        <v>1639</v>
      </c>
      <c r="K543" t="s">
        <v>6180</v>
      </c>
      <c r="L543" t="s">
        <v>6107</v>
      </c>
      <c r="M543" t="s">
        <v>6107</v>
      </c>
      <c r="N543" t="s">
        <v>1701</v>
      </c>
      <c r="O543" t="s">
        <v>1701</v>
      </c>
      <c r="P543" t="s">
        <v>1701</v>
      </c>
      <c r="Q543" t="s">
        <v>6120</v>
      </c>
      <c r="R543" t="s">
        <v>1701</v>
      </c>
      <c r="S543" t="s">
        <v>6120</v>
      </c>
      <c r="T543" t="s">
        <v>6120</v>
      </c>
    </row>
    <row r="544" spans="1:20" x14ac:dyDescent="0.25">
      <c r="A544">
        <v>543</v>
      </c>
      <c r="B544" t="s">
        <v>1642</v>
      </c>
      <c r="C544" t="s">
        <v>1643</v>
      </c>
      <c r="D544" t="s">
        <v>657</v>
      </c>
      <c r="E544" t="s">
        <v>5111</v>
      </c>
      <c r="F544" t="s">
        <v>5112</v>
      </c>
      <c r="G544" t="s">
        <v>1640</v>
      </c>
      <c r="H544" t="s">
        <v>1839</v>
      </c>
      <c r="I544" t="s">
        <v>1671</v>
      </c>
      <c r="J544" t="s">
        <v>1658</v>
      </c>
      <c r="K544" t="s">
        <v>6180</v>
      </c>
      <c r="L544" t="s">
        <v>6107</v>
      </c>
      <c r="M544" t="s">
        <v>6107</v>
      </c>
      <c r="N544" t="s">
        <v>1701</v>
      </c>
      <c r="O544" t="s">
        <v>6120</v>
      </c>
      <c r="P544" t="s">
        <v>1701</v>
      </c>
      <c r="Q544" t="s">
        <v>1701</v>
      </c>
      <c r="R544" t="s">
        <v>1701</v>
      </c>
      <c r="S544" t="s">
        <v>6120</v>
      </c>
      <c r="T544" t="s">
        <v>6120</v>
      </c>
    </row>
    <row r="545" spans="1:20" x14ac:dyDescent="0.25">
      <c r="A545">
        <v>544</v>
      </c>
      <c r="B545" t="s">
        <v>1642</v>
      </c>
      <c r="C545" t="s">
        <v>1643</v>
      </c>
      <c r="D545" t="s">
        <v>196</v>
      </c>
      <c r="E545" t="s">
        <v>1644</v>
      </c>
      <c r="F545" t="s">
        <v>1645</v>
      </c>
      <c r="G545" t="s">
        <v>1640</v>
      </c>
      <c r="H545" t="s">
        <v>1646</v>
      </c>
      <c r="I545" t="s">
        <v>1641</v>
      </c>
      <c r="J545" t="s">
        <v>1647</v>
      </c>
      <c r="K545" t="s">
        <v>6180</v>
      </c>
      <c r="L545" t="s">
        <v>6120</v>
      </c>
      <c r="M545" t="s">
        <v>6120</v>
      </c>
      <c r="N545" t="s">
        <v>6120</v>
      </c>
      <c r="O545" t="s">
        <v>6120</v>
      </c>
      <c r="P545" t="s">
        <v>6120</v>
      </c>
      <c r="Q545" t="s">
        <v>6120</v>
      </c>
      <c r="R545" t="s">
        <v>6120</v>
      </c>
      <c r="S545" t="s">
        <v>6120</v>
      </c>
      <c r="T545" t="s">
        <v>6120</v>
      </c>
    </row>
    <row r="546" spans="1:20" x14ac:dyDescent="0.25">
      <c r="A546">
        <v>545</v>
      </c>
      <c r="B546" t="s">
        <v>1642</v>
      </c>
      <c r="C546" t="s">
        <v>1643</v>
      </c>
      <c r="D546" t="s">
        <v>197</v>
      </c>
      <c r="E546" t="s">
        <v>3956</v>
      </c>
      <c r="F546" t="s">
        <v>3957</v>
      </c>
      <c r="G546" t="s">
        <v>1640</v>
      </c>
      <c r="H546" t="s">
        <v>1646</v>
      </c>
      <c r="I546" t="s">
        <v>1641</v>
      </c>
      <c r="J546" t="s">
        <v>1647</v>
      </c>
      <c r="K546" t="s">
        <v>6180</v>
      </c>
      <c r="L546" t="s">
        <v>6120</v>
      </c>
      <c r="M546" t="s">
        <v>6120</v>
      </c>
      <c r="N546" t="s">
        <v>6120</v>
      </c>
      <c r="O546" t="s">
        <v>6120</v>
      </c>
      <c r="P546" t="s">
        <v>6120</v>
      </c>
      <c r="Q546" t="s">
        <v>6120</v>
      </c>
      <c r="R546" t="s">
        <v>6120</v>
      </c>
      <c r="S546" t="s">
        <v>6120</v>
      </c>
      <c r="T546" t="s">
        <v>6120</v>
      </c>
    </row>
    <row r="547" spans="1:20" x14ac:dyDescent="0.25">
      <c r="A547">
        <v>546</v>
      </c>
      <c r="B547" t="s">
        <v>1642</v>
      </c>
      <c r="C547" t="s">
        <v>1643</v>
      </c>
      <c r="D547" t="s">
        <v>198</v>
      </c>
      <c r="E547" t="s">
        <v>3845</v>
      </c>
      <c r="F547" t="s">
        <v>3846</v>
      </c>
      <c r="G547" t="s">
        <v>1640</v>
      </c>
      <c r="H547" t="s">
        <v>1646</v>
      </c>
      <c r="I547" t="s">
        <v>1641</v>
      </c>
      <c r="J547" t="s">
        <v>1647</v>
      </c>
      <c r="K547" t="s">
        <v>6180</v>
      </c>
      <c r="L547" t="s">
        <v>6120</v>
      </c>
      <c r="M547" t="s">
        <v>6120</v>
      </c>
      <c r="N547" t="s">
        <v>6120</v>
      </c>
      <c r="O547" t="s">
        <v>6120</v>
      </c>
      <c r="P547" t="s">
        <v>6120</v>
      </c>
      <c r="Q547" t="s">
        <v>6120</v>
      </c>
      <c r="R547" t="s">
        <v>6120</v>
      </c>
      <c r="S547" t="s">
        <v>6120</v>
      </c>
      <c r="T547" t="s">
        <v>6120</v>
      </c>
    </row>
    <row r="548" spans="1:20" x14ac:dyDescent="0.25">
      <c r="A548">
        <v>547</v>
      </c>
      <c r="B548" t="s">
        <v>1642</v>
      </c>
      <c r="C548" t="s">
        <v>1643</v>
      </c>
      <c r="D548" t="s">
        <v>200</v>
      </c>
      <c r="E548" t="s">
        <v>3852</v>
      </c>
      <c r="F548" t="s">
        <v>3853</v>
      </c>
      <c r="G548" t="s">
        <v>1640</v>
      </c>
      <c r="H548" t="s">
        <v>1646</v>
      </c>
      <c r="I548" t="s">
        <v>1641</v>
      </c>
      <c r="J548" t="s">
        <v>1647</v>
      </c>
      <c r="K548" t="s">
        <v>6180</v>
      </c>
      <c r="L548" t="s">
        <v>6120</v>
      </c>
      <c r="M548" t="s">
        <v>6120</v>
      </c>
      <c r="N548" t="s">
        <v>6120</v>
      </c>
      <c r="O548" t="s">
        <v>6120</v>
      </c>
      <c r="P548" t="s">
        <v>6120</v>
      </c>
      <c r="Q548" t="s">
        <v>6120</v>
      </c>
      <c r="R548" t="s">
        <v>6120</v>
      </c>
      <c r="S548" t="s">
        <v>6120</v>
      </c>
      <c r="T548" t="s">
        <v>6120</v>
      </c>
    </row>
    <row r="549" spans="1:20" x14ac:dyDescent="0.25">
      <c r="A549">
        <v>548</v>
      </c>
      <c r="B549" t="s">
        <v>1642</v>
      </c>
      <c r="C549" t="s">
        <v>1643</v>
      </c>
      <c r="D549" t="s">
        <v>201</v>
      </c>
      <c r="E549" t="s">
        <v>3854</v>
      </c>
      <c r="F549" t="s">
        <v>3855</v>
      </c>
      <c r="G549" t="s">
        <v>1640</v>
      </c>
      <c r="H549" t="s">
        <v>1646</v>
      </c>
      <c r="I549" t="s">
        <v>1641</v>
      </c>
      <c r="J549" t="s">
        <v>1647</v>
      </c>
      <c r="K549" t="s">
        <v>6180</v>
      </c>
      <c r="L549" t="s">
        <v>6120</v>
      </c>
      <c r="M549" t="s">
        <v>6120</v>
      </c>
      <c r="N549" t="s">
        <v>6120</v>
      </c>
      <c r="O549" t="s">
        <v>6120</v>
      </c>
      <c r="P549" t="s">
        <v>6120</v>
      </c>
      <c r="Q549" t="s">
        <v>6120</v>
      </c>
      <c r="R549" t="s">
        <v>6120</v>
      </c>
      <c r="S549" t="s">
        <v>6120</v>
      </c>
      <c r="T549" t="s">
        <v>6120</v>
      </c>
    </row>
    <row r="550" spans="1:20" x14ac:dyDescent="0.25">
      <c r="A550">
        <v>549</v>
      </c>
      <c r="B550" t="s">
        <v>1642</v>
      </c>
      <c r="C550" t="s">
        <v>1643</v>
      </c>
      <c r="D550" t="s">
        <v>202</v>
      </c>
      <c r="E550" t="s">
        <v>3914</v>
      </c>
      <c r="F550" t="s">
        <v>3915</v>
      </c>
      <c r="G550" t="s">
        <v>1640</v>
      </c>
      <c r="H550" t="s">
        <v>1646</v>
      </c>
      <c r="I550" t="s">
        <v>1641</v>
      </c>
      <c r="J550" t="s">
        <v>1647</v>
      </c>
      <c r="K550" t="s">
        <v>6180</v>
      </c>
      <c r="L550" t="s">
        <v>6120</v>
      </c>
      <c r="M550" t="s">
        <v>6120</v>
      </c>
      <c r="N550" t="s">
        <v>6120</v>
      </c>
      <c r="O550" t="s">
        <v>6120</v>
      </c>
      <c r="P550" t="s">
        <v>6120</v>
      </c>
      <c r="Q550" t="s">
        <v>6120</v>
      </c>
      <c r="R550" t="s">
        <v>6120</v>
      </c>
      <c r="S550" t="s">
        <v>6120</v>
      </c>
      <c r="T550" t="s">
        <v>6120</v>
      </c>
    </row>
    <row r="551" spans="1:20" x14ac:dyDescent="0.25">
      <c r="A551">
        <v>550</v>
      </c>
      <c r="B551" t="s">
        <v>1642</v>
      </c>
      <c r="C551" t="s">
        <v>1643</v>
      </c>
      <c r="D551" t="s">
        <v>203</v>
      </c>
      <c r="E551" t="s">
        <v>3932</v>
      </c>
      <c r="F551" t="s">
        <v>3933</v>
      </c>
      <c r="G551" t="s">
        <v>1640</v>
      </c>
      <c r="H551" t="s">
        <v>1646</v>
      </c>
      <c r="I551" t="s">
        <v>1641</v>
      </c>
      <c r="J551" t="s">
        <v>1647</v>
      </c>
      <c r="K551" t="s">
        <v>6180</v>
      </c>
      <c r="L551" t="s">
        <v>6120</v>
      </c>
      <c r="M551" t="s">
        <v>6120</v>
      </c>
      <c r="N551" t="s">
        <v>6120</v>
      </c>
      <c r="O551" t="s">
        <v>6120</v>
      </c>
      <c r="P551" t="s">
        <v>6120</v>
      </c>
      <c r="Q551" t="s">
        <v>6120</v>
      </c>
      <c r="R551" t="s">
        <v>6120</v>
      </c>
      <c r="S551" t="s">
        <v>6120</v>
      </c>
      <c r="T551" t="s">
        <v>6120</v>
      </c>
    </row>
    <row r="552" spans="1:20" x14ac:dyDescent="0.25">
      <c r="A552">
        <v>551</v>
      </c>
      <c r="B552" t="s">
        <v>1642</v>
      </c>
      <c r="C552" t="s">
        <v>1643</v>
      </c>
      <c r="D552" t="s">
        <v>204</v>
      </c>
      <c r="E552" t="s">
        <v>3934</v>
      </c>
      <c r="F552" t="s">
        <v>3935</v>
      </c>
      <c r="G552" t="s">
        <v>1640</v>
      </c>
      <c r="H552" t="s">
        <v>1646</v>
      </c>
      <c r="I552" t="s">
        <v>1641</v>
      </c>
      <c r="J552" t="s">
        <v>1647</v>
      </c>
      <c r="K552" t="s">
        <v>6180</v>
      </c>
      <c r="L552" t="s">
        <v>6120</v>
      </c>
      <c r="M552" t="s">
        <v>6120</v>
      </c>
      <c r="N552" t="s">
        <v>6120</v>
      </c>
      <c r="O552" t="s">
        <v>6120</v>
      </c>
      <c r="P552" t="s">
        <v>6120</v>
      </c>
      <c r="Q552" t="s">
        <v>6120</v>
      </c>
      <c r="R552" t="s">
        <v>6120</v>
      </c>
      <c r="S552" t="s">
        <v>6120</v>
      </c>
      <c r="T552" t="s">
        <v>6120</v>
      </c>
    </row>
    <row r="553" spans="1:20" x14ac:dyDescent="0.25">
      <c r="A553">
        <v>552</v>
      </c>
      <c r="B553" t="s">
        <v>1642</v>
      </c>
      <c r="C553" t="s">
        <v>1643</v>
      </c>
      <c r="D553" t="s">
        <v>205</v>
      </c>
      <c r="E553" t="s">
        <v>4925</v>
      </c>
      <c r="F553" t="s">
        <v>4926</v>
      </c>
      <c r="G553" t="s">
        <v>1640</v>
      </c>
      <c r="H553" t="s">
        <v>1646</v>
      </c>
      <c r="I553" t="s">
        <v>1641</v>
      </c>
      <c r="J553" t="s">
        <v>1647</v>
      </c>
      <c r="K553" t="s">
        <v>6180</v>
      </c>
      <c r="L553" t="s">
        <v>6120</v>
      </c>
      <c r="M553" t="s">
        <v>6120</v>
      </c>
      <c r="N553" t="s">
        <v>6120</v>
      </c>
      <c r="O553" t="s">
        <v>6120</v>
      </c>
      <c r="P553" t="s">
        <v>6120</v>
      </c>
      <c r="Q553" t="s">
        <v>6120</v>
      </c>
      <c r="R553" t="s">
        <v>6120</v>
      </c>
      <c r="S553" t="s">
        <v>6120</v>
      </c>
      <c r="T553" t="s">
        <v>6120</v>
      </c>
    </row>
    <row r="554" spans="1:20" x14ac:dyDescent="0.25">
      <c r="A554">
        <v>553</v>
      </c>
      <c r="B554" t="s">
        <v>1642</v>
      </c>
      <c r="C554" t="s">
        <v>1643</v>
      </c>
      <c r="D554" t="s">
        <v>206</v>
      </c>
      <c r="E554" t="s">
        <v>4901</v>
      </c>
      <c r="F554" t="s">
        <v>4902</v>
      </c>
      <c r="G554" t="s">
        <v>1640</v>
      </c>
      <c r="H554" t="s">
        <v>1767</v>
      </c>
      <c r="I554" t="s">
        <v>1671</v>
      </c>
      <c r="J554" t="s">
        <v>1647</v>
      </c>
      <c r="K554" t="s">
        <v>6180</v>
      </c>
      <c r="L554" t="s">
        <v>6120</v>
      </c>
      <c r="M554" t="s">
        <v>6120</v>
      </c>
      <c r="N554" t="s">
        <v>6120</v>
      </c>
      <c r="O554" t="s">
        <v>6120</v>
      </c>
      <c r="P554" t="s">
        <v>6120</v>
      </c>
      <c r="Q554" t="s">
        <v>6120</v>
      </c>
      <c r="R554" t="s">
        <v>6120</v>
      </c>
      <c r="S554" t="s">
        <v>6120</v>
      </c>
      <c r="T554" t="s">
        <v>6120</v>
      </c>
    </row>
    <row r="555" spans="1:20" x14ac:dyDescent="0.25">
      <c r="A555">
        <v>554</v>
      </c>
      <c r="B555" t="s">
        <v>1642</v>
      </c>
      <c r="C555" t="s">
        <v>1643</v>
      </c>
      <c r="D555" t="s">
        <v>207</v>
      </c>
      <c r="E555" t="s">
        <v>4933</v>
      </c>
      <c r="F555" t="s">
        <v>4934</v>
      </c>
      <c r="G555" t="s">
        <v>1640</v>
      </c>
      <c r="H555" t="s">
        <v>1646</v>
      </c>
      <c r="I555" t="s">
        <v>1641</v>
      </c>
      <c r="J555" t="s">
        <v>1647</v>
      </c>
      <c r="K555" t="s">
        <v>6180</v>
      </c>
      <c r="L555" t="s">
        <v>6120</v>
      </c>
      <c r="M555" t="s">
        <v>6120</v>
      </c>
      <c r="N555" t="s">
        <v>6120</v>
      </c>
      <c r="O555" t="s">
        <v>6120</v>
      </c>
      <c r="P555" t="s">
        <v>6120</v>
      </c>
      <c r="Q555" t="s">
        <v>6120</v>
      </c>
      <c r="R555" t="s">
        <v>6120</v>
      </c>
      <c r="S555" t="s">
        <v>6120</v>
      </c>
      <c r="T555" t="s">
        <v>6120</v>
      </c>
    </row>
    <row r="556" spans="1:20" x14ac:dyDescent="0.25">
      <c r="A556">
        <v>555</v>
      </c>
      <c r="B556" t="s">
        <v>1642</v>
      </c>
      <c r="C556" t="s">
        <v>1643</v>
      </c>
      <c r="D556" t="s">
        <v>208</v>
      </c>
      <c r="E556" t="s">
        <v>4040</v>
      </c>
      <c r="F556" t="s">
        <v>4041</v>
      </c>
      <c r="G556" t="s">
        <v>1640</v>
      </c>
      <c r="H556" t="s">
        <v>1646</v>
      </c>
      <c r="I556" t="s">
        <v>1641</v>
      </c>
      <c r="J556" t="s">
        <v>1647</v>
      </c>
      <c r="K556" t="s">
        <v>6180</v>
      </c>
      <c r="L556" t="s">
        <v>6120</v>
      </c>
      <c r="M556" t="s">
        <v>6120</v>
      </c>
      <c r="N556" t="s">
        <v>6120</v>
      </c>
      <c r="O556" t="s">
        <v>6120</v>
      </c>
      <c r="P556" t="s">
        <v>6120</v>
      </c>
      <c r="Q556" t="s">
        <v>6120</v>
      </c>
      <c r="R556" t="s">
        <v>6120</v>
      </c>
      <c r="S556" t="s">
        <v>6120</v>
      </c>
      <c r="T556" t="s">
        <v>6120</v>
      </c>
    </row>
    <row r="557" spans="1:20" x14ac:dyDescent="0.25">
      <c r="A557">
        <v>556</v>
      </c>
      <c r="B557" t="s">
        <v>1642</v>
      </c>
      <c r="C557" t="s">
        <v>1643</v>
      </c>
      <c r="D557" t="s">
        <v>209</v>
      </c>
      <c r="E557" t="s">
        <v>4027</v>
      </c>
      <c r="F557" t="s">
        <v>4028</v>
      </c>
      <c r="G557" t="s">
        <v>1640</v>
      </c>
      <c r="H557" t="s">
        <v>1646</v>
      </c>
      <c r="I557" t="s">
        <v>1641</v>
      </c>
      <c r="J557" t="s">
        <v>1647</v>
      </c>
      <c r="K557" t="s">
        <v>6180</v>
      </c>
      <c r="L557" t="s">
        <v>6120</v>
      </c>
      <c r="M557" t="s">
        <v>6120</v>
      </c>
      <c r="N557" t="s">
        <v>6120</v>
      </c>
      <c r="O557" t="s">
        <v>6120</v>
      </c>
      <c r="P557" t="s">
        <v>6120</v>
      </c>
      <c r="Q557" t="s">
        <v>6120</v>
      </c>
      <c r="R557" t="s">
        <v>6120</v>
      </c>
      <c r="S557" t="s">
        <v>6120</v>
      </c>
      <c r="T557" t="s">
        <v>6120</v>
      </c>
    </row>
    <row r="558" spans="1:20" x14ac:dyDescent="0.25">
      <c r="A558">
        <v>557</v>
      </c>
      <c r="B558" t="s">
        <v>1642</v>
      </c>
      <c r="C558" t="s">
        <v>1643</v>
      </c>
      <c r="D558" t="s">
        <v>210</v>
      </c>
      <c r="E558" t="s">
        <v>4019</v>
      </c>
      <c r="F558" t="s">
        <v>4020</v>
      </c>
      <c r="G558" t="s">
        <v>1640</v>
      </c>
      <c r="H558" t="s">
        <v>1646</v>
      </c>
      <c r="I558" t="s">
        <v>1641</v>
      </c>
      <c r="J558" t="s">
        <v>1647</v>
      </c>
      <c r="K558" t="s">
        <v>6180</v>
      </c>
      <c r="L558" t="s">
        <v>6120</v>
      </c>
      <c r="M558" t="s">
        <v>6120</v>
      </c>
      <c r="N558" t="s">
        <v>6120</v>
      </c>
      <c r="O558" t="s">
        <v>6120</v>
      </c>
      <c r="P558" t="s">
        <v>6120</v>
      </c>
      <c r="Q558" t="s">
        <v>6120</v>
      </c>
      <c r="R558" t="s">
        <v>6120</v>
      </c>
      <c r="S558" t="s">
        <v>6120</v>
      </c>
      <c r="T558" t="s">
        <v>6120</v>
      </c>
    </row>
    <row r="559" spans="1:20" x14ac:dyDescent="0.25">
      <c r="A559">
        <v>558</v>
      </c>
      <c r="B559" t="s">
        <v>1642</v>
      </c>
      <c r="C559" t="s">
        <v>1643</v>
      </c>
      <c r="D559" t="s">
        <v>211</v>
      </c>
      <c r="E559" t="s">
        <v>4923</v>
      </c>
      <c r="F559" t="s">
        <v>4924</v>
      </c>
      <c r="G559" t="s">
        <v>1640</v>
      </c>
      <c r="H559" t="s">
        <v>1646</v>
      </c>
      <c r="I559" t="s">
        <v>1931</v>
      </c>
      <c r="J559" t="s">
        <v>1647</v>
      </c>
      <c r="K559" t="s">
        <v>6180</v>
      </c>
      <c r="L559" t="s">
        <v>6120</v>
      </c>
      <c r="M559" t="s">
        <v>6120</v>
      </c>
      <c r="N559" t="s">
        <v>6120</v>
      </c>
      <c r="O559" t="s">
        <v>6120</v>
      </c>
      <c r="P559" t="s">
        <v>6120</v>
      </c>
      <c r="Q559" t="s">
        <v>6120</v>
      </c>
      <c r="R559" t="s">
        <v>6120</v>
      </c>
      <c r="S559" t="s">
        <v>6120</v>
      </c>
      <c r="T559" t="s">
        <v>6120</v>
      </c>
    </row>
    <row r="560" spans="1:20" x14ac:dyDescent="0.25">
      <c r="A560">
        <v>559</v>
      </c>
      <c r="B560" t="s">
        <v>1642</v>
      </c>
      <c r="C560" t="s">
        <v>1643</v>
      </c>
      <c r="D560" t="s">
        <v>212</v>
      </c>
      <c r="E560" t="s">
        <v>5010</v>
      </c>
      <c r="F560" t="s">
        <v>5011</v>
      </c>
      <c r="G560" t="s">
        <v>1640</v>
      </c>
      <c r="H560" t="s">
        <v>1646</v>
      </c>
      <c r="I560" t="s">
        <v>1641</v>
      </c>
      <c r="J560" t="s">
        <v>1647</v>
      </c>
      <c r="K560" t="s">
        <v>6180</v>
      </c>
      <c r="L560" t="s">
        <v>6120</v>
      </c>
      <c r="M560" t="s">
        <v>6120</v>
      </c>
      <c r="N560" t="s">
        <v>6120</v>
      </c>
      <c r="O560" t="s">
        <v>6120</v>
      </c>
      <c r="P560" t="s">
        <v>6120</v>
      </c>
      <c r="Q560" t="s">
        <v>6120</v>
      </c>
      <c r="R560" t="s">
        <v>6120</v>
      </c>
      <c r="S560" t="s">
        <v>6120</v>
      </c>
      <c r="T560" t="s">
        <v>6120</v>
      </c>
    </row>
    <row r="561" spans="1:20" x14ac:dyDescent="0.25">
      <c r="A561">
        <v>560</v>
      </c>
      <c r="B561" t="s">
        <v>1642</v>
      </c>
      <c r="C561" t="s">
        <v>1643</v>
      </c>
      <c r="D561" t="s">
        <v>213</v>
      </c>
      <c r="E561" t="s">
        <v>4009</v>
      </c>
      <c r="F561" t="s">
        <v>4010</v>
      </c>
      <c r="G561" t="s">
        <v>1640</v>
      </c>
      <c r="H561" t="s">
        <v>1646</v>
      </c>
      <c r="I561" t="s">
        <v>1641</v>
      </c>
      <c r="J561" t="s">
        <v>1647</v>
      </c>
      <c r="K561" t="s">
        <v>6180</v>
      </c>
      <c r="L561" t="s">
        <v>6120</v>
      </c>
      <c r="M561" t="s">
        <v>6120</v>
      </c>
      <c r="N561" t="s">
        <v>6120</v>
      </c>
      <c r="O561" t="s">
        <v>6120</v>
      </c>
      <c r="P561" t="s">
        <v>6120</v>
      </c>
      <c r="Q561" t="s">
        <v>6120</v>
      </c>
      <c r="R561" t="s">
        <v>6120</v>
      </c>
      <c r="S561" t="s">
        <v>6120</v>
      </c>
      <c r="T561" t="s">
        <v>6120</v>
      </c>
    </row>
    <row r="562" spans="1:20" x14ac:dyDescent="0.25">
      <c r="A562">
        <v>561</v>
      </c>
      <c r="B562" t="s">
        <v>1642</v>
      </c>
      <c r="C562" t="s">
        <v>1643</v>
      </c>
      <c r="D562" t="s">
        <v>214</v>
      </c>
      <c r="E562" t="s">
        <v>5012</v>
      </c>
      <c r="F562" t="s">
        <v>5013</v>
      </c>
      <c r="G562" t="s">
        <v>1640</v>
      </c>
      <c r="H562" t="s">
        <v>1646</v>
      </c>
      <c r="I562" t="s">
        <v>1641</v>
      </c>
      <c r="J562" t="s">
        <v>1647</v>
      </c>
      <c r="K562" t="s">
        <v>6180</v>
      </c>
      <c r="L562" t="s">
        <v>6120</v>
      </c>
      <c r="M562" t="s">
        <v>6120</v>
      </c>
      <c r="N562" t="s">
        <v>6120</v>
      </c>
      <c r="O562" t="s">
        <v>6120</v>
      </c>
      <c r="P562" t="s">
        <v>6120</v>
      </c>
      <c r="Q562" t="s">
        <v>6120</v>
      </c>
      <c r="R562" t="s">
        <v>6120</v>
      </c>
      <c r="S562" t="s">
        <v>6120</v>
      </c>
      <c r="T562" t="s">
        <v>6120</v>
      </c>
    </row>
    <row r="563" spans="1:20" x14ac:dyDescent="0.25">
      <c r="A563">
        <v>562</v>
      </c>
      <c r="B563" t="s">
        <v>1642</v>
      </c>
      <c r="C563" t="s">
        <v>1643</v>
      </c>
      <c r="D563" t="s">
        <v>216</v>
      </c>
      <c r="E563" t="s">
        <v>3892</v>
      </c>
      <c r="F563" t="s">
        <v>3893</v>
      </c>
      <c r="G563" t="s">
        <v>1640</v>
      </c>
      <c r="H563" t="s">
        <v>1646</v>
      </c>
      <c r="I563" t="s">
        <v>1641</v>
      </c>
      <c r="J563" t="s">
        <v>1647</v>
      </c>
      <c r="K563" t="s">
        <v>6180</v>
      </c>
      <c r="L563" t="s">
        <v>6120</v>
      </c>
      <c r="M563" t="s">
        <v>6120</v>
      </c>
      <c r="N563" t="s">
        <v>6120</v>
      </c>
      <c r="O563" t="s">
        <v>6120</v>
      </c>
      <c r="P563" t="s">
        <v>6120</v>
      </c>
      <c r="Q563" t="s">
        <v>6120</v>
      </c>
      <c r="R563" t="s">
        <v>6120</v>
      </c>
      <c r="S563" t="s">
        <v>6120</v>
      </c>
      <c r="T563" t="s">
        <v>6120</v>
      </c>
    </row>
    <row r="564" spans="1:20" x14ac:dyDescent="0.25">
      <c r="A564">
        <v>563</v>
      </c>
      <c r="B564" t="s">
        <v>1642</v>
      </c>
      <c r="C564" t="s">
        <v>1643</v>
      </c>
      <c r="D564" t="s">
        <v>217</v>
      </c>
      <c r="E564" t="s">
        <v>4005</v>
      </c>
      <c r="F564" t="s">
        <v>4006</v>
      </c>
      <c r="G564" t="s">
        <v>1640</v>
      </c>
      <c r="H564" t="s">
        <v>1646</v>
      </c>
      <c r="I564" t="s">
        <v>1641</v>
      </c>
      <c r="J564" t="s">
        <v>1647</v>
      </c>
      <c r="K564" t="s">
        <v>6180</v>
      </c>
      <c r="L564" t="s">
        <v>6120</v>
      </c>
      <c r="M564" t="s">
        <v>6120</v>
      </c>
      <c r="N564" t="s">
        <v>6120</v>
      </c>
      <c r="O564" t="s">
        <v>6120</v>
      </c>
      <c r="P564" t="s">
        <v>6120</v>
      </c>
      <c r="Q564" t="s">
        <v>6120</v>
      </c>
      <c r="R564" t="s">
        <v>6120</v>
      </c>
      <c r="S564" t="s">
        <v>6120</v>
      </c>
      <c r="T564" t="s">
        <v>6120</v>
      </c>
    </row>
    <row r="565" spans="1:20" x14ac:dyDescent="0.25">
      <c r="A565">
        <v>564</v>
      </c>
      <c r="B565" t="s">
        <v>1642</v>
      </c>
      <c r="C565" t="s">
        <v>1643</v>
      </c>
      <c r="D565" t="s">
        <v>218</v>
      </c>
      <c r="E565" t="s">
        <v>4919</v>
      </c>
      <c r="F565" t="s">
        <v>4920</v>
      </c>
      <c r="G565" t="s">
        <v>1640</v>
      </c>
      <c r="H565" t="s">
        <v>1646</v>
      </c>
      <c r="I565" t="s">
        <v>1641</v>
      </c>
      <c r="J565" t="s">
        <v>1647</v>
      </c>
      <c r="K565" t="s">
        <v>6180</v>
      </c>
      <c r="L565" t="s">
        <v>6120</v>
      </c>
      <c r="M565" t="s">
        <v>6120</v>
      </c>
      <c r="N565" t="s">
        <v>6120</v>
      </c>
      <c r="O565" t="s">
        <v>6120</v>
      </c>
      <c r="P565" t="s">
        <v>6120</v>
      </c>
      <c r="Q565" t="s">
        <v>6120</v>
      </c>
      <c r="R565" t="s">
        <v>6120</v>
      </c>
      <c r="S565" t="s">
        <v>6120</v>
      </c>
      <c r="T565" t="s">
        <v>6120</v>
      </c>
    </row>
    <row r="566" spans="1:20" x14ac:dyDescent="0.25">
      <c r="A566">
        <v>565</v>
      </c>
      <c r="B566" t="s">
        <v>1642</v>
      </c>
      <c r="C566" t="s">
        <v>1643</v>
      </c>
      <c r="D566" t="s">
        <v>220</v>
      </c>
      <c r="E566" t="s">
        <v>5004</v>
      </c>
      <c r="F566" t="s">
        <v>5005</v>
      </c>
      <c r="G566" t="s">
        <v>1640</v>
      </c>
      <c r="H566" t="s">
        <v>1646</v>
      </c>
      <c r="I566" t="s">
        <v>1641</v>
      </c>
      <c r="J566" t="s">
        <v>1647</v>
      </c>
      <c r="K566" t="s">
        <v>6180</v>
      </c>
      <c r="L566" t="s">
        <v>6120</v>
      </c>
      <c r="M566" t="s">
        <v>6120</v>
      </c>
      <c r="N566" t="s">
        <v>6120</v>
      </c>
      <c r="O566" t="s">
        <v>6120</v>
      </c>
      <c r="P566" t="s">
        <v>6120</v>
      </c>
      <c r="Q566" t="s">
        <v>6120</v>
      </c>
      <c r="R566" t="s">
        <v>6120</v>
      </c>
      <c r="S566" t="s">
        <v>6120</v>
      </c>
      <c r="T566" t="s">
        <v>6120</v>
      </c>
    </row>
    <row r="567" spans="1:20" x14ac:dyDescent="0.25">
      <c r="A567">
        <v>566</v>
      </c>
      <c r="B567" t="s">
        <v>1642</v>
      </c>
      <c r="C567" t="s">
        <v>1643</v>
      </c>
      <c r="D567" t="s">
        <v>364</v>
      </c>
      <c r="E567" t="s">
        <v>3983</v>
      </c>
      <c r="F567" t="s">
        <v>3984</v>
      </c>
      <c r="G567" t="s">
        <v>1640</v>
      </c>
      <c r="H567" t="s">
        <v>1646</v>
      </c>
      <c r="I567" t="s">
        <v>1641</v>
      </c>
      <c r="J567" t="s">
        <v>1647</v>
      </c>
      <c r="K567" t="s">
        <v>6180</v>
      </c>
      <c r="L567" t="s">
        <v>6120</v>
      </c>
      <c r="M567" t="s">
        <v>6120</v>
      </c>
      <c r="N567" t="s">
        <v>6120</v>
      </c>
      <c r="O567" t="s">
        <v>6120</v>
      </c>
      <c r="P567" t="s">
        <v>6120</v>
      </c>
      <c r="Q567" t="s">
        <v>6120</v>
      </c>
      <c r="R567" t="s">
        <v>6120</v>
      </c>
      <c r="S567" t="s">
        <v>6120</v>
      </c>
      <c r="T567" t="s">
        <v>6120</v>
      </c>
    </row>
    <row r="568" spans="1:20" x14ac:dyDescent="0.25">
      <c r="A568">
        <v>567</v>
      </c>
      <c r="B568" t="s">
        <v>1642</v>
      </c>
      <c r="C568" t="s">
        <v>1643</v>
      </c>
      <c r="D568" t="s">
        <v>625</v>
      </c>
      <c r="E568" t="s">
        <v>3972</v>
      </c>
      <c r="F568" t="s">
        <v>3973</v>
      </c>
      <c r="G568" t="s">
        <v>1640</v>
      </c>
      <c r="H568" t="s">
        <v>1646</v>
      </c>
      <c r="I568" t="s">
        <v>1641</v>
      </c>
      <c r="J568" t="s">
        <v>1647</v>
      </c>
      <c r="K568" t="s">
        <v>6180</v>
      </c>
      <c r="L568" t="s">
        <v>6120</v>
      </c>
      <c r="M568" t="s">
        <v>6120</v>
      </c>
      <c r="N568" t="s">
        <v>6120</v>
      </c>
      <c r="O568" t="s">
        <v>6120</v>
      </c>
      <c r="P568" t="s">
        <v>6120</v>
      </c>
      <c r="Q568" t="s">
        <v>6120</v>
      </c>
      <c r="R568" t="s">
        <v>6120</v>
      </c>
      <c r="S568" t="s">
        <v>6120</v>
      </c>
      <c r="T568" t="s">
        <v>6120</v>
      </c>
    </row>
    <row r="569" spans="1:20" x14ac:dyDescent="0.25">
      <c r="A569">
        <v>568</v>
      </c>
      <c r="B569" t="s">
        <v>1642</v>
      </c>
      <c r="C569" t="s">
        <v>1643</v>
      </c>
      <c r="D569" t="s">
        <v>898</v>
      </c>
      <c r="E569" t="s">
        <v>3964</v>
      </c>
      <c r="F569" t="s">
        <v>3965</v>
      </c>
      <c r="G569" t="s">
        <v>1640</v>
      </c>
      <c r="H569" t="s">
        <v>1646</v>
      </c>
      <c r="I569" t="s">
        <v>1641</v>
      </c>
      <c r="J569" t="s">
        <v>1647</v>
      </c>
      <c r="K569" t="s">
        <v>6180</v>
      </c>
      <c r="L569" t="s">
        <v>6120</v>
      </c>
      <c r="M569" t="s">
        <v>6120</v>
      </c>
      <c r="N569" t="s">
        <v>6120</v>
      </c>
      <c r="O569" t="s">
        <v>6120</v>
      </c>
      <c r="P569" t="s">
        <v>6120</v>
      </c>
      <c r="Q569" t="s">
        <v>6120</v>
      </c>
      <c r="R569" t="s">
        <v>6120</v>
      </c>
      <c r="S569" t="s">
        <v>6120</v>
      </c>
      <c r="T569" t="s">
        <v>6120</v>
      </c>
    </row>
    <row r="570" spans="1:20" x14ac:dyDescent="0.25">
      <c r="A570">
        <v>569</v>
      </c>
      <c r="B570" t="s">
        <v>1642</v>
      </c>
      <c r="C570" t="s">
        <v>1643</v>
      </c>
      <c r="D570" t="s">
        <v>955</v>
      </c>
      <c r="E570" t="s">
        <v>3958</v>
      </c>
      <c r="F570" t="s">
        <v>3959</v>
      </c>
      <c r="G570" t="s">
        <v>1640</v>
      </c>
      <c r="H570" t="s">
        <v>1646</v>
      </c>
      <c r="I570" t="s">
        <v>1641</v>
      </c>
      <c r="J570" t="s">
        <v>1647</v>
      </c>
      <c r="K570" t="s">
        <v>6180</v>
      </c>
      <c r="L570" t="s">
        <v>6120</v>
      </c>
      <c r="M570" t="s">
        <v>6120</v>
      </c>
      <c r="N570" t="s">
        <v>6120</v>
      </c>
      <c r="O570" t="s">
        <v>6120</v>
      </c>
      <c r="P570" t="s">
        <v>6120</v>
      </c>
      <c r="Q570" t="s">
        <v>6120</v>
      </c>
      <c r="R570" t="s">
        <v>6120</v>
      </c>
      <c r="S570" t="s">
        <v>6120</v>
      </c>
      <c r="T570" t="s">
        <v>6120</v>
      </c>
    </row>
    <row r="571" spans="1:20" x14ac:dyDescent="0.25">
      <c r="A571">
        <v>570</v>
      </c>
      <c r="B571" t="s">
        <v>1642</v>
      </c>
      <c r="C571" t="s">
        <v>1643</v>
      </c>
      <c r="D571" t="s">
        <v>1070</v>
      </c>
      <c r="E571" t="s">
        <v>4401</v>
      </c>
      <c r="F571" t="s">
        <v>4402</v>
      </c>
      <c r="G571" t="s">
        <v>1640</v>
      </c>
      <c r="H571" t="s">
        <v>1646</v>
      </c>
      <c r="I571" t="s">
        <v>1641</v>
      </c>
      <c r="J571" t="s">
        <v>1647</v>
      </c>
      <c r="K571" t="s">
        <v>6180</v>
      </c>
      <c r="L571" t="s">
        <v>6120</v>
      </c>
      <c r="M571" t="s">
        <v>6120</v>
      </c>
      <c r="N571" t="s">
        <v>6120</v>
      </c>
      <c r="O571" t="s">
        <v>6120</v>
      </c>
      <c r="P571" t="s">
        <v>6120</v>
      </c>
      <c r="Q571" t="s">
        <v>6120</v>
      </c>
      <c r="R571" t="s">
        <v>6120</v>
      </c>
      <c r="S571" t="s">
        <v>6120</v>
      </c>
      <c r="T571" t="s">
        <v>6120</v>
      </c>
    </row>
    <row r="572" spans="1:20" x14ac:dyDescent="0.25">
      <c r="A572">
        <v>571</v>
      </c>
      <c r="B572" t="s">
        <v>1642</v>
      </c>
      <c r="C572" t="s">
        <v>1643</v>
      </c>
      <c r="D572" t="s">
        <v>1251</v>
      </c>
      <c r="E572" t="s">
        <v>4363</v>
      </c>
      <c r="F572" t="s">
        <v>4364</v>
      </c>
      <c r="G572" t="s">
        <v>1640</v>
      </c>
      <c r="H572" t="s">
        <v>1646</v>
      </c>
      <c r="I572" t="s">
        <v>1641</v>
      </c>
      <c r="J572" t="s">
        <v>1647</v>
      </c>
      <c r="K572" t="s">
        <v>6180</v>
      </c>
      <c r="L572" t="s">
        <v>6120</v>
      </c>
      <c r="M572" t="s">
        <v>6120</v>
      </c>
      <c r="N572" t="s">
        <v>6120</v>
      </c>
      <c r="O572" t="s">
        <v>6120</v>
      </c>
      <c r="P572" t="s">
        <v>6120</v>
      </c>
      <c r="Q572" t="s">
        <v>6120</v>
      </c>
      <c r="R572" t="s">
        <v>6120</v>
      </c>
      <c r="S572" t="s">
        <v>6120</v>
      </c>
      <c r="T572" t="s">
        <v>6120</v>
      </c>
    </row>
    <row r="573" spans="1:20" x14ac:dyDescent="0.25">
      <c r="A573">
        <v>572</v>
      </c>
      <c r="B573" t="s">
        <v>1642</v>
      </c>
      <c r="C573" t="s">
        <v>1643</v>
      </c>
      <c r="D573" t="s">
        <v>1471</v>
      </c>
      <c r="E573" t="s">
        <v>5229</v>
      </c>
      <c r="F573" t="s">
        <v>5230</v>
      </c>
      <c r="G573" t="s">
        <v>1640</v>
      </c>
      <c r="H573" t="s">
        <v>1839</v>
      </c>
      <c r="I573" t="s">
        <v>1822</v>
      </c>
      <c r="J573" t="s">
        <v>1647</v>
      </c>
      <c r="K573" t="s">
        <v>6180</v>
      </c>
      <c r="L573" t="s">
        <v>6107</v>
      </c>
      <c r="M573" t="s">
        <v>6107</v>
      </c>
      <c r="N573" t="s">
        <v>1701</v>
      </c>
      <c r="O573" t="s">
        <v>1701</v>
      </c>
      <c r="P573" t="s">
        <v>1701</v>
      </c>
      <c r="Q573" t="s">
        <v>1701</v>
      </c>
      <c r="R573" t="s">
        <v>1701</v>
      </c>
      <c r="S573" t="s">
        <v>1704</v>
      </c>
      <c r="T573" t="s">
        <v>6120</v>
      </c>
    </row>
    <row r="574" spans="1:20" x14ac:dyDescent="0.25">
      <c r="A574">
        <v>573</v>
      </c>
      <c r="B574" t="s">
        <v>3847</v>
      </c>
      <c r="C574" t="s">
        <v>1643</v>
      </c>
      <c r="D574" t="s">
        <v>199</v>
      </c>
      <c r="E574" t="s">
        <v>3848</v>
      </c>
      <c r="F574" t="s">
        <v>3849</v>
      </c>
      <c r="G574" t="s">
        <v>1640</v>
      </c>
      <c r="H574" t="s">
        <v>1646</v>
      </c>
      <c r="I574" t="s">
        <v>1641</v>
      </c>
      <c r="J574" t="s">
        <v>1647</v>
      </c>
      <c r="K574" t="s">
        <v>6180</v>
      </c>
      <c r="L574" t="s">
        <v>6120</v>
      </c>
      <c r="M574" t="s">
        <v>6120</v>
      </c>
      <c r="N574" t="s">
        <v>6120</v>
      </c>
      <c r="O574" t="s">
        <v>6120</v>
      </c>
      <c r="P574" t="s">
        <v>6120</v>
      </c>
      <c r="Q574" t="s">
        <v>6120</v>
      </c>
      <c r="R574" t="s">
        <v>6120</v>
      </c>
      <c r="S574" t="s">
        <v>6120</v>
      </c>
      <c r="T574" t="s">
        <v>6120</v>
      </c>
    </row>
    <row r="575" spans="1:20" x14ac:dyDescent="0.25">
      <c r="A575">
        <v>574</v>
      </c>
      <c r="B575" t="s">
        <v>3847</v>
      </c>
      <c r="C575" t="s">
        <v>1643</v>
      </c>
      <c r="D575" t="s">
        <v>5819</v>
      </c>
      <c r="E575" t="s">
        <v>5820</v>
      </c>
      <c r="F575" t="s">
        <v>5821</v>
      </c>
      <c r="G575" t="s">
        <v>1640</v>
      </c>
      <c r="H575" t="s">
        <v>1646</v>
      </c>
      <c r="I575" t="s">
        <v>1641</v>
      </c>
      <c r="J575" t="s">
        <v>1647</v>
      </c>
      <c r="K575" t="s">
        <v>6180</v>
      </c>
      <c r="L575" t="s">
        <v>6120</v>
      </c>
      <c r="M575" t="s">
        <v>6120</v>
      </c>
      <c r="N575" t="s">
        <v>6120</v>
      </c>
      <c r="O575" t="s">
        <v>6120</v>
      </c>
      <c r="P575" t="s">
        <v>6120</v>
      </c>
      <c r="Q575" t="s">
        <v>6120</v>
      </c>
      <c r="R575" t="s">
        <v>6120</v>
      </c>
      <c r="S575" t="s">
        <v>6120</v>
      </c>
      <c r="T575" t="s">
        <v>6120</v>
      </c>
    </row>
    <row r="576" spans="1:20" x14ac:dyDescent="0.25">
      <c r="A576">
        <v>575</v>
      </c>
      <c r="B576" t="s">
        <v>3706</v>
      </c>
      <c r="C576" t="s">
        <v>3707</v>
      </c>
      <c r="D576" t="s">
        <v>941</v>
      </c>
      <c r="E576" t="s">
        <v>3799</v>
      </c>
      <c r="F576" t="s">
        <v>3800</v>
      </c>
      <c r="G576" t="s">
        <v>1640</v>
      </c>
      <c r="H576" t="s">
        <v>1767</v>
      </c>
      <c r="I576" t="s">
        <v>1671</v>
      </c>
      <c r="J576" t="s">
        <v>1687</v>
      </c>
      <c r="K576" t="s">
        <v>6179</v>
      </c>
      <c r="L576" t="s">
        <v>6107</v>
      </c>
      <c r="M576" t="s">
        <v>6112</v>
      </c>
      <c r="N576" t="s">
        <v>6120</v>
      </c>
      <c r="O576" t="s">
        <v>1701</v>
      </c>
      <c r="P576" t="s">
        <v>1702</v>
      </c>
      <c r="Q576" t="s">
        <v>1701</v>
      </c>
      <c r="R576" t="s">
        <v>6120</v>
      </c>
      <c r="S576" t="s">
        <v>1704</v>
      </c>
      <c r="T576" t="s">
        <v>1704</v>
      </c>
    </row>
    <row r="577" spans="1:20" x14ac:dyDescent="0.25">
      <c r="A577">
        <v>576</v>
      </c>
      <c r="B577" t="s">
        <v>3706</v>
      </c>
      <c r="C577" t="s">
        <v>3707</v>
      </c>
      <c r="D577" t="s">
        <v>58</v>
      </c>
      <c r="E577" t="s">
        <v>3801</v>
      </c>
      <c r="F577" t="s">
        <v>3802</v>
      </c>
      <c r="G577" t="s">
        <v>1640</v>
      </c>
      <c r="H577" t="s">
        <v>1651</v>
      </c>
      <c r="I577" t="s">
        <v>1692</v>
      </c>
      <c r="J577" t="s">
        <v>1647</v>
      </c>
      <c r="K577" t="s">
        <v>6179</v>
      </c>
      <c r="L577" t="s">
        <v>6107</v>
      </c>
      <c r="M577" t="s">
        <v>6112</v>
      </c>
      <c r="N577" t="s">
        <v>6120</v>
      </c>
      <c r="O577" t="s">
        <v>1701</v>
      </c>
      <c r="P577" t="s">
        <v>1701</v>
      </c>
      <c r="Q577" t="s">
        <v>6120</v>
      </c>
      <c r="R577" t="s">
        <v>6120</v>
      </c>
      <c r="S577" t="s">
        <v>1704</v>
      </c>
      <c r="T577" t="s">
        <v>1704</v>
      </c>
    </row>
    <row r="578" spans="1:20" x14ac:dyDescent="0.25">
      <c r="A578">
        <v>577</v>
      </c>
      <c r="B578" t="s">
        <v>3706</v>
      </c>
      <c r="C578" t="s">
        <v>3707</v>
      </c>
      <c r="D578" t="s">
        <v>59</v>
      </c>
      <c r="E578" t="s">
        <v>2926</v>
      </c>
      <c r="F578" t="s">
        <v>3796</v>
      </c>
      <c r="G578" t="s">
        <v>1640</v>
      </c>
      <c r="H578" t="s">
        <v>1651</v>
      </c>
      <c r="I578" t="s">
        <v>1671</v>
      </c>
      <c r="J578" t="s">
        <v>1647</v>
      </c>
      <c r="K578" t="s">
        <v>6180</v>
      </c>
      <c r="L578" t="s">
        <v>6107</v>
      </c>
      <c r="M578" t="s">
        <v>6107</v>
      </c>
      <c r="N578" t="s">
        <v>6120</v>
      </c>
      <c r="O578" t="s">
        <v>1701</v>
      </c>
      <c r="P578" t="s">
        <v>1701</v>
      </c>
      <c r="Q578" t="s">
        <v>6120</v>
      </c>
      <c r="R578" t="s">
        <v>6120</v>
      </c>
      <c r="S578" t="s">
        <v>1704</v>
      </c>
      <c r="T578" t="s">
        <v>1704</v>
      </c>
    </row>
    <row r="579" spans="1:20" x14ac:dyDescent="0.25">
      <c r="A579">
        <v>578</v>
      </c>
      <c r="B579" t="s">
        <v>3706</v>
      </c>
      <c r="C579" t="s">
        <v>3707</v>
      </c>
      <c r="D579" t="s">
        <v>809</v>
      </c>
      <c r="E579" t="s">
        <v>3708</v>
      </c>
      <c r="F579" t="s">
        <v>3709</v>
      </c>
      <c r="G579" t="s">
        <v>1640</v>
      </c>
      <c r="H579" t="s">
        <v>1651</v>
      </c>
      <c r="I579" t="s">
        <v>1681</v>
      </c>
      <c r="J579" t="s">
        <v>1647</v>
      </c>
      <c r="K579" t="s">
        <v>6179</v>
      </c>
      <c r="L579" t="s">
        <v>6106</v>
      </c>
      <c r="M579" t="s">
        <v>6112</v>
      </c>
      <c r="N579" t="s">
        <v>6120</v>
      </c>
      <c r="O579" t="s">
        <v>1701</v>
      </c>
      <c r="P579" t="s">
        <v>1701</v>
      </c>
      <c r="Q579" t="s">
        <v>1701</v>
      </c>
      <c r="R579" t="s">
        <v>6120</v>
      </c>
      <c r="S579" t="s">
        <v>6120</v>
      </c>
      <c r="T579" t="s">
        <v>6120</v>
      </c>
    </row>
    <row r="580" spans="1:20" x14ac:dyDescent="0.25">
      <c r="A580">
        <v>579</v>
      </c>
      <c r="B580" t="s">
        <v>3706</v>
      </c>
      <c r="C580" t="s">
        <v>3707</v>
      </c>
      <c r="D580" t="s">
        <v>1016</v>
      </c>
      <c r="E580" t="s">
        <v>3797</v>
      </c>
      <c r="F580" t="s">
        <v>3798</v>
      </c>
      <c r="G580" t="s">
        <v>2755</v>
      </c>
      <c r="H580" t="s">
        <v>6120</v>
      </c>
      <c r="I580" t="s">
        <v>1677</v>
      </c>
      <c r="J580" t="s">
        <v>1647</v>
      </c>
      <c r="K580" t="s">
        <v>6180</v>
      </c>
      <c r="L580" t="s">
        <v>6107</v>
      </c>
      <c r="M580" t="s">
        <v>6107</v>
      </c>
      <c r="N580" t="s">
        <v>1701</v>
      </c>
      <c r="O580" t="s">
        <v>6120</v>
      </c>
      <c r="P580" t="s">
        <v>1701</v>
      </c>
      <c r="Q580" t="s">
        <v>6120</v>
      </c>
      <c r="R580" t="s">
        <v>6120</v>
      </c>
      <c r="S580" t="s">
        <v>1704</v>
      </c>
      <c r="T580" t="s">
        <v>1704</v>
      </c>
    </row>
    <row r="581" spans="1:20" x14ac:dyDescent="0.25">
      <c r="A581">
        <v>580</v>
      </c>
      <c r="B581" t="s">
        <v>3706</v>
      </c>
      <c r="C581" t="s">
        <v>3707</v>
      </c>
      <c r="D581" t="s">
        <v>1022</v>
      </c>
      <c r="E581" t="s">
        <v>3858</v>
      </c>
      <c r="F581" t="s">
        <v>3859</v>
      </c>
      <c r="G581" t="s">
        <v>3326</v>
      </c>
      <c r="H581" t="s">
        <v>6120</v>
      </c>
      <c r="I581" t="s">
        <v>1692</v>
      </c>
      <c r="J581" t="s">
        <v>1647</v>
      </c>
      <c r="K581" t="s">
        <v>6179</v>
      </c>
      <c r="L581" t="s">
        <v>6107</v>
      </c>
      <c r="M581" t="s">
        <v>6112</v>
      </c>
      <c r="N581" t="s">
        <v>6120</v>
      </c>
      <c r="O581" t="s">
        <v>1793</v>
      </c>
      <c r="P581" t="s">
        <v>1701</v>
      </c>
      <c r="Q581" t="s">
        <v>6120</v>
      </c>
      <c r="R581" t="s">
        <v>6120</v>
      </c>
      <c r="S581" t="s">
        <v>1704</v>
      </c>
      <c r="T581" t="s">
        <v>1704</v>
      </c>
    </row>
    <row r="582" spans="1:20" x14ac:dyDescent="0.25">
      <c r="A582">
        <v>581</v>
      </c>
      <c r="B582" t="s">
        <v>3706</v>
      </c>
      <c r="C582" t="s">
        <v>3707</v>
      </c>
      <c r="D582" t="s">
        <v>1023</v>
      </c>
      <c r="E582" t="s">
        <v>4434</v>
      </c>
      <c r="F582" t="s">
        <v>4435</v>
      </c>
      <c r="G582" t="s">
        <v>1640</v>
      </c>
      <c r="H582" t="s">
        <v>1651</v>
      </c>
      <c r="I582" t="s">
        <v>1692</v>
      </c>
      <c r="J582" t="s">
        <v>1647</v>
      </c>
      <c r="K582" t="s">
        <v>6179</v>
      </c>
      <c r="L582" t="s">
        <v>6120</v>
      </c>
      <c r="M582" t="s">
        <v>6120</v>
      </c>
      <c r="N582" t="s">
        <v>6120</v>
      </c>
      <c r="O582" t="s">
        <v>1793</v>
      </c>
      <c r="P582" t="s">
        <v>1701</v>
      </c>
      <c r="Q582" t="s">
        <v>6120</v>
      </c>
      <c r="R582" t="s">
        <v>6120</v>
      </c>
      <c r="S582" t="s">
        <v>1704</v>
      </c>
      <c r="T582" t="s">
        <v>1704</v>
      </c>
    </row>
    <row r="583" spans="1:20" x14ac:dyDescent="0.25">
      <c r="A583">
        <v>582</v>
      </c>
      <c r="B583" t="s">
        <v>3706</v>
      </c>
      <c r="C583" t="s">
        <v>3707</v>
      </c>
      <c r="D583" t="s">
        <v>1409</v>
      </c>
      <c r="E583" t="s">
        <v>3936</v>
      </c>
      <c r="F583" t="s">
        <v>3937</v>
      </c>
      <c r="G583" t="s">
        <v>1640</v>
      </c>
      <c r="H583" t="s">
        <v>1651</v>
      </c>
      <c r="I583" t="s">
        <v>1671</v>
      </c>
      <c r="J583" t="s">
        <v>1647</v>
      </c>
      <c r="K583" t="s">
        <v>6179</v>
      </c>
      <c r="L583" t="s">
        <v>6120</v>
      </c>
      <c r="M583" t="s">
        <v>6120</v>
      </c>
      <c r="N583" t="s">
        <v>6120</v>
      </c>
      <c r="O583" t="s">
        <v>1701</v>
      </c>
      <c r="P583" t="s">
        <v>1701</v>
      </c>
      <c r="Q583" t="s">
        <v>6120</v>
      </c>
      <c r="R583" t="s">
        <v>6120</v>
      </c>
      <c r="S583" t="s">
        <v>1704</v>
      </c>
      <c r="T583" t="s">
        <v>1704</v>
      </c>
    </row>
    <row r="584" spans="1:20" x14ac:dyDescent="0.25">
      <c r="A584">
        <v>583</v>
      </c>
      <c r="B584" t="s">
        <v>5035</v>
      </c>
      <c r="C584" t="s">
        <v>5036</v>
      </c>
      <c r="D584" t="s">
        <v>570</v>
      </c>
      <c r="E584" t="s">
        <v>5037</v>
      </c>
      <c r="F584" t="s">
        <v>5038</v>
      </c>
      <c r="G584" t="s">
        <v>1640</v>
      </c>
      <c r="H584" t="s">
        <v>1651</v>
      </c>
      <c r="I584" t="s">
        <v>1689</v>
      </c>
      <c r="J584" t="s">
        <v>1639</v>
      </c>
      <c r="K584" t="s">
        <v>6176</v>
      </c>
      <c r="L584" t="s">
        <v>6104</v>
      </c>
      <c r="M584" t="s">
        <v>6111</v>
      </c>
      <c r="N584" t="s">
        <v>6114</v>
      </c>
      <c r="O584" t="s">
        <v>1701</v>
      </c>
      <c r="P584" t="s">
        <v>1701</v>
      </c>
      <c r="Q584" t="s">
        <v>1701</v>
      </c>
      <c r="R584" t="s">
        <v>6120</v>
      </c>
      <c r="S584" t="s">
        <v>1704</v>
      </c>
      <c r="T584" t="s">
        <v>1704</v>
      </c>
    </row>
    <row r="585" spans="1:20" x14ac:dyDescent="0.25">
      <c r="A585">
        <v>584</v>
      </c>
      <c r="B585" t="s">
        <v>5774</v>
      </c>
      <c r="C585" t="s">
        <v>2531</v>
      </c>
      <c r="D585" t="s">
        <v>5775</v>
      </c>
      <c r="E585" t="s">
        <v>5776</v>
      </c>
      <c r="F585" t="s">
        <v>5777</v>
      </c>
      <c r="G585" t="s">
        <v>1640</v>
      </c>
      <c r="H585" t="s">
        <v>1651</v>
      </c>
      <c r="I585" t="s">
        <v>1689</v>
      </c>
      <c r="J585" t="s">
        <v>1687</v>
      </c>
      <c r="K585" t="s">
        <v>6179</v>
      </c>
      <c r="L585" t="s">
        <v>6106</v>
      </c>
      <c r="M585" t="s">
        <v>6112</v>
      </c>
      <c r="N585" t="s">
        <v>6122</v>
      </c>
      <c r="O585" t="s">
        <v>1701</v>
      </c>
      <c r="P585" t="s">
        <v>1741</v>
      </c>
      <c r="Q585" t="s">
        <v>1701</v>
      </c>
      <c r="R585" t="s">
        <v>6120</v>
      </c>
      <c r="S585" t="s">
        <v>1704</v>
      </c>
      <c r="T585" t="s">
        <v>1704</v>
      </c>
    </row>
    <row r="586" spans="1:20" x14ac:dyDescent="0.25">
      <c r="A586">
        <v>585</v>
      </c>
      <c r="B586" t="s">
        <v>5774</v>
      </c>
      <c r="C586" t="s">
        <v>2531</v>
      </c>
      <c r="D586" t="s">
        <v>5853</v>
      </c>
      <c r="E586" t="s">
        <v>5854</v>
      </c>
      <c r="F586" t="s">
        <v>5855</v>
      </c>
      <c r="G586" t="s">
        <v>1640</v>
      </c>
      <c r="H586" t="s">
        <v>1651</v>
      </c>
      <c r="I586" t="s">
        <v>1677</v>
      </c>
      <c r="J586" t="s">
        <v>1687</v>
      </c>
      <c r="K586" t="s">
        <v>6179</v>
      </c>
      <c r="L586" t="s">
        <v>6106</v>
      </c>
      <c r="M586" t="s">
        <v>6112</v>
      </c>
      <c r="N586" t="s">
        <v>6122</v>
      </c>
      <c r="O586" t="s">
        <v>1793</v>
      </c>
      <c r="P586" t="s">
        <v>1741</v>
      </c>
      <c r="Q586" t="s">
        <v>1701</v>
      </c>
      <c r="R586" t="s">
        <v>6120</v>
      </c>
      <c r="S586" t="s">
        <v>1704</v>
      </c>
      <c r="T586" t="s">
        <v>1704</v>
      </c>
    </row>
    <row r="587" spans="1:20" x14ac:dyDescent="0.25">
      <c r="A587">
        <v>586</v>
      </c>
      <c r="B587" t="s">
        <v>5774</v>
      </c>
      <c r="C587" t="s">
        <v>2531</v>
      </c>
      <c r="D587" t="s">
        <v>721</v>
      </c>
      <c r="E587" t="s">
        <v>3488</v>
      </c>
      <c r="F587" t="s">
        <v>3489</v>
      </c>
      <c r="G587" t="s">
        <v>1640</v>
      </c>
      <c r="H587" t="s">
        <v>1651</v>
      </c>
      <c r="I587" t="s">
        <v>1677</v>
      </c>
      <c r="J587" t="s">
        <v>1687</v>
      </c>
      <c r="K587" t="s">
        <v>6178</v>
      </c>
      <c r="L587" t="s">
        <v>6105</v>
      </c>
      <c r="M587" t="s">
        <v>6112</v>
      </c>
      <c r="N587" t="s">
        <v>6122</v>
      </c>
      <c r="O587" t="s">
        <v>1793</v>
      </c>
      <c r="P587" t="s">
        <v>1741</v>
      </c>
      <c r="Q587" t="s">
        <v>1703</v>
      </c>
      <c r="R587" t="s">
        <v>6120</v>
      </c>
      <c r="S587" t="s">
        <v>1704</v>
      </c>
      <c r="T587" t="s">
        <v>1704</v>
      </c>
    </row>
    <row r="588" spans="1:20" x14ac:dyDescent="0.25">
      <c r="A588">
        <v>587</v>
      </c>
      <c r="B588" t="s">
        <v>5774</v>
      </c>
      <c r="C588" t="s">
        <v>2531</v>
      </c>
      <c r="D588" t="s">
        <v>5795</v>
      </c>
      <c r="E588" t="s">
        <v>5796</v>
      </c>
      <c r="F588" t="s">
        <v>5797</v>
      </c>
      <c r="G588" t="s">
        <v>1640</v>
      </c>
      <c r="H588" t="s">
        <v>1651</v>
      </c>
      <c r="I588" t="s">
        <v>1677</v>
      </c>
      <c r="J588" t="s">
        <v>1687</v>
      </c>
      <c r="K588" t="s">
        <v>6178</v>
      </c>
      <c r="L588" t="s">
        <v>6106</v>
      </c>
      <c r="M588" t="s">
        <v>6112</v>
      </c>
      <c r="N588" t="s">
        <v>6122</v>
      </c>
      <c r="O588" t="s">
        <v>1701</v>
      </c>
      <c r="P588" t="s">
        <v>1741</v>
      </c>
      <c r="Q588" t="s">
        <v>1701</v>
      </c>
      <c r="R588" t="s">
        <v>6120</v>
      </c>
      <c r="S588" t="s">
        <v>1704</v>
      </c>
      <c r="T588" t="s">
        <v>1704</v>
      </c>
    </row>
    <row r="589" spans="1:20" x14ac:dyDescent="0.25">
      <c r="A589">
        <v>588</v>
      </c>
      <c r="B589" t="s">
        <v>5774</v>
      </c>
      <c r="C589" t="s">
        <v>2531</v>
      </c>
      <c r="D589" t="s">
        <v>1058</v>
      </c>
      <c r="E589" t="s">
        <v>2534</v>
      </c>
      <c r="F589" t="s">
        <v>3487</v>
      </c>
      <c r="G589" t="s">
        <v>1640</v>
      </c>
      <c r="H589" t="s">
        <v>1651</v>
      </c>
      <c r="I589" t="s">
        <v>1677</v>
      </c>
      <c r="J589" t="s">
        <v>1687</v>
      </c>
      <c r="K589" t="s">
        <v>6178</v>
      </c>
      <c r="L589" t="s">
        <v>6106</v>
      </c>
      <c r="M589" t="s">
        <v>6112</v>
      </c>
      <c r="N589" t="s">
        <v>6122</v>
      </c>
      <c r="O589" t="s">
        <v>1701</v>
      </c>
      <c r="P589" t="s">
        <v>1741</v>
      </c>
      <c r="Q589" t="s">
        <v>1701</v>
      </c>
      <c r="R589" t="s">
        <v>6120</v>
      </c>
      <c r="S589" t="s">
        <v>1704</v>
      </c>
      <c r="T589" t="s">
        <v>1704</v>
      </c>
    </row>
    <row r="590" spans="1:20" x14ac:dyDescent="0.25">
      <c r="A590">
        <v>589</v>
      </c>
      <c r="B590" t="s">
        <v>5774</v>
      </c>
      <c r="C590" t="s">
        <v>2531</v>
      </c>
      <c r="D590" t="s">
        <v>5789</v>
      </c>
      <c r="E590" t="s">
        <v>5790</v>
      </c>
      <c r="F590" t="s">
        <v>5791</v>
      </c>
      <c r="G590" t="s">
        <v>1640</v>
      </c>
      <c r="H590" t="s">
        <v>1651</v>
      </c>
      <c r="I590" t="s">
        <v>1692</v>
      </c>
      <c r="J590" t="s">
        <v>1687</v>
      </c>
      <c r="K590" t="s">
        <v>6178</v>
      </c>
      <c r="L590" t="s">
        <v>6106</v>
      </c>
      <c r="M590" t="s">
        <v>6112</v>
      </c>
      <c r="N590" t="s">
        <v>6122</v>
      </c>
      <c r="O590" t="s">
        <v>1793</v>
      </c>
      <c r="P590" t="s">
        <v>1702</v>
      </c>
      <c r="Q590" t="s">
        <v>1701</v>
      </c>
      <c r="R590" t="s">
        <v>6120</v>
      </c>
      <c r="S590" t="s">
        <v>1704</v>
      </c>
      <c r="T590" t="s">
        <v>1704</v>
      </c>
    </row>
    <row r="591" spans="1:20" x14ac:dyDescent="0.25">
      <c r="A591">
        <v>590</v>
      </c>
      <c r="B591" t="s">
        <v>5774</v>
      </c>
      <c r="C591" t="s">
        <v>2531</v>
      </c>
      <c r="D591" t="s">
        <v>1484</v>
      </c>
      <c r="E591" t="s">
        <v>3483</v>
      </c>
      <c r="F591" t="s">
        <v>3484</v>
      </c>
      <c r="G591" t="s">
        <v>1640</v>
      </c>
      <c r="H591" t="s">
        <v>1651</v>
      </c>
      <c r="I591" t="s">
        <v>1689</v>
      </c>
      <c r="J591" t="s">
        <v>1687</v>
      </c>
      <c r="K591" t="s">
        <v>6178</v>
      </c>
      <c r="L591" t="s">
        <v>6105</v>
      </c>
      <c r="M591" t="s">
        <v>6112</v>
      </c>
      <c r="N591" t="s">
        <v>6123</v>
      </c>
      <c r="O591" t="s">
        <v>1793</v>
      </c>
      <c r="P591" t="s">
        <v>1741</v>
      </c>
      <c r="Q591" t="s">
        <v>1701</v>
      </c>
      <c r="R591" t="s">
        <v>6120</v>
      </c>
      <c r="S591" t="s">
        <v>1704</v>
      </c>
      <c r="T591" t="s">
        <v>1704</v>
      </c>
    </row>
    <row r="592" spans="1:20" x14ac:dyDescent="0.25">
      <c r="A592">
        <v>591</v>
      </c>
      <c r="B592" t="s">
        <v>5774</v>
      </c>
      <c r="C592" t="s">
        <v>2531</v>
      </c>
      <c r="D592" t="s">
        <v>5786</v>
      </c>
      <c r="E592" t="s">
        <v>5787</v>
      </c>
      <c r="F592" t="s">
        <v>5788</v>
      </c>
      <c r="G592" t="s">
        <v>1640</v>
      </c>
      <c r="H592" t="s">
        <v>1651</v>
      </c>
      <c r="I592" t="s">
        <v>1677</v>
      </c>
      <c r="J592" t="s">
        <v>1687</v>
      </c>
      <c r="K592" t="s">
        <v>6178</v>
      </c>
      <c r="L592" t="s">
        <v>6105</v>
      </c>
      <c r="M592" t="s">
        <v>6112</v>
      </c>
      <c r="N592" t="s">
        <v>6122</v>
      </c>
      <c r="O592" t="s">
        <v>1793</v>
      </c>
      <c r="P592" t="s">
        <v>1741</v>
      </c>
      <c r="Q592" t="s">
        <v>1701</v>
      </c>
      <c r="R592" t="s">
        <v>6120</v>
      </c>
      <c r="S592" t="s">
        <v>1704</v>
      </c>
      <c r="T592" t="s">
        <v>1704</v>
      </c>
    </row>
    <row r="593" spans="1:20" x14ac:dyDescent="0.25">
      <c r="A593">
        <v>592</v>
      </c>
      <c r="B593" t="s">
        <v>5774</v>
      </c>
      <c r="C593" t="s">
        <v>2531</v>
      </c>
      <c r="D593" t="s">
        <v>5765</v>
      </c>
      <c r="E593" t="s">
        <v>5766</v>
      </c>
      <c r="F593" t="s">
        <v>5767</v>
      </c>
      <c r="G593" t="s">
        <v>1749</v>
      </c>
      <c r="H593" t="s">
        <v>6120</v>
      </c>
      <c r="I593" t="s">
        <v>1677</v>
      </c>
      <c r="J593" t="s">
        <v>1687</v>
      </c>
      <c r="K593" t="s">
        <v>6178</v>
      </c>
      <c r="L593" t="s">
        <v>6105</v>
      </c>
      <c r="M593" t="s">
        <v>6112</v>
      </c>
      <c r="N593" t="s">
        <v>6122</v>
      </c>
      <c r="O593" t="s">
        <v>1793</v>
      </c>
      <c r="P593" t="s">
        <v>1741</v>
      </c>
      <c r="Q593" t="s">
        <v>1701</v>
      </c>
      <c r="R593" t="s">
        <v>6120</v>
      </c>
      <c r="S593" t="s">
        <v>1704</v>
      </c>
      <c r="T593" t="s">
        <v>1704</v>
      </c>
    </row>
    <row r="594" spans="1:20" x14ac:dyDescent="0.25">
      <c r="A594">
        <v>593</v>
      </c>
      <c r="B594" t="s">
        <v>5774</v>
      </c>
      <c r="C594" t="s">
        <v>2531</v>
      </c>
      <c r="D594" t="s">
        <v>547</v>
      </c>
      <c r="E594" t="s">
        <v>2532</v>
      </c>
      <c r="F594" t="s">
        <v>2533</v>
      </c>
      <c r="G594" t="s">
        <v>1640</v>
      </c>
      <c r="H594" t="s">
        <v>1651</v>
      </c>
      <c r="I594" t="s">
        <v>1677</v>
      </c>
      <c r="J594" t="s">
        <v>1687</v>
      </c>
      <c r="K594" t="s">
        <v>6178</v>
      </c>
      <c r="L594" t="s">
        <v>6106</v>
      </c>
      <c r="M594" t="s">
        <v>6112</v>
      </c>
      <c r="N594" t="s">
        <v>6122</v>
      </c>
      <c r="O594" t="s">
        <v>1701</v>
      </c>
      <c r="P594" t="s">
        <v>1741</v>
      </c>
      <c r="Q594" t="s">
        <v>1701</v>
      </c>
      <c r="R594" t="s">
        <v>6120</v>
      </c>
      <c r="S594" t="s">
        <v>1704</v>
      </c>
      <c r="T594" t="s">
        <v>1704</v>
      </c>
    </row>
    <row r="595" spans="1:20" x14ac:dyDescent="0.25">
      <c r="A595">
        <v>594</v>
      </c>
      <c r="B595" t="s">
        <v>5774</v>
      </c>
      <c r="C595" t="s">
        <v>2531</v>
      </c>
      <c r="D595" t="s">
        <v>5792</v>
      </c>
      <c r="E595" t="s">
        <v>5793</v>
      </c>
      <c r="F595" t="s">
        <v>5794</v>
      </c>
      <c r="G595" t="s">
        <v>1640</v>
      </c>
      <c r="H595" t="s">
        <v>1651</v>
      </c>
      <c r="I595" t="s">
        <v>1692</v>
      </c>
      <c r="J595" t="s">
        <v>1687</v>
      </c>
      <c r="K595" t="s">
        <v>6178</v>
      </c>
      <c r="L595" t="s">
        <v>6106</v>
      </c>
      <c r="M595" t="s">
        <v>6112</v>
      </c>
      <c r="N595" t="s">
        <v>6122</v>
      </c>
      <c r="O595" t="s">
        <v>1793</v>
      </c>
      <c r="P595" t="s">
        <v>1702</v>
      </c>
      <c r="Q595" t="s">
        <v>1701</v>
      </c>
      <c r="R595" t="s">
        <v>6120</v>
      </c>
      <c r="S595" t="s">
        <v>1704</v>
      </c>
      <c r="T595" t="s">
        <v>1704</v>
      </c>
    </row>
    <row r="596" spans="1:20" x14ac:dyDescent="0.25">
      <c r="A596">
        <v>595</v>
      </c>
      <c r="B596" t="s">
        <v>5774</v>
      </c>
      <c r="C596" t="s">
        <v>2531</v>
      </c>
      <c r="D596" t="s">
        <v>171</v>
      </c>
      <c r="E596" t="s">
        <v>2536</v>
      </c>
      <c r="F596" t="s">
        <v>2537</v>
      </c>
      <c r="G596" t="s">
        <v>1640</v>
      </c>
      <c r="H596" t="s">
        <v>1651</v>
      </c>
      <c r="I596" t="s">
        <v>1671</v>
      </c>
      <c r="J596" t="s">
        <v>1687</v>
      </c>
      <c r="K596" t="s">
        <v>6179</v>
      </c>
      <c r="L596" t="s">
        <v>6106</v>
      </c>
      <c r="M596" t="s">
        <v>6112</v>
      </c>
      <c r="N596" t="s">
        <v>1701</v>
      </c>
      <c r="O596" t="s">
        <v>1701</v>
      </c>
      <c r="P596" t="s">
        <v>1702</v>
      </c>
      <c r="Q596" t="s">
        <v>1701</v>
      </c>
      <c r="R596" t="s">
        <v>6120</v>
      </c>
      <c r="S596" t="s">
        <v>1704</v>
      </c>
      <c r="T596" t="s">
        <v>1704</v>
      </c>
    </row>
    <row r="597" spans="1:20" x14ac:dyDescent="0.25">
      <c r="A597">
        <v>596</v>
      </c>
      <c r="B597" t="s">
        <v>5774</v>
      </c>
      <c r="C597" t="s">
        <v>2531</v>
      </c>
      <c r="D597" t="s">
        <v>252</v>
      </c>
      <c r="E597" t="s">
        <v>2545</v>
      </c>
      <c r="F597" t="s">
        <v>2546</v>
      </c>
      <c r="G597" t="s">
        <v>1640</v>
      </c>
      <c r="H597" t="s">
        <v>1651</v>
      </c>
      <c r="I597" t="s">
        <v>1671</v>
      </c>
      <c r="J597" t="s">
        <v>1687</v>
      </c>
      <c r="K597" t="s">
        <v>6179</v>
      </c>
      <c r="L597" t="s">
        <v>6106</v>
      </c>
      <c r="M597" t="s">
        <v>6112</v>
      </c>
      <c r="N597" t="s">
        <v>1701</v>
      </c>
      <c r="O597" t="s">
        <v>1701</v>
      </c>
      <c r="P597" t="s">
        <v>1702</v>
      </c>
      <c r="Q597" t="s">
        <v>1701</v>
      </c>
      <c r="R597" t="s">
        <v>6120</v>
      </c>
      <c r="S597" t="s">
        <v>1704</v>
      </c>
      <c r="T597" t="s">
        <v>1704</v>
      </c>
    </row>
    <row r="598" spans="1:20" x14ac:dyDescent="0.25">
      <c r="A598">
        <v>597</v>
      </c>
      <c r="B598" t="s">
        <v>5774</v>
      </c>
      <c r="C598" t="s">
        <v>2531</v>
      </c>
      <c r="D598" t="s">
        <v>726</v>
      </c>
      <c r="E598" t="s">
        <v>3490</v>
      </c>
      <c r="F598" t="s">
        <v>3491</v>
      </c>
      <c r="G598" t="s">
        <v>1640</v>
      </c>
      <c r="H598" t="s">
        <v>1651</v>
      </c>
      <c r="I598" t="s">
        <v>1677</v>
      </c>
      <c r="J598" t="s">
        <v>1639</v>
      </c>
      <c r="K598" t="s">
        <v>6179</v>
      </c>
      <c r="L598" t="s">
        <v>6106</v>
      </c>
      <c r="M598" t="s">
        <v>6112</v>
      </c>
      <c r="N598" t="s">
        <v>6122</v>
      </c>
      <c r="O598" t="s">
        <v>1701</v>
      </c>
      <c r="P598" t="s">
        <v>1701</v>
      </c>
      <c r="Q598" t="s">
        <v>1701</v>
      </c>
      <c r="R598" t="s">
        <v>6120</v>
      </c>
      <c r="S598" t="s">
        <v>1704</v>
      </c>
      <c r="T598" t="s">
        <v>1704</v>
      </c>
    </row>
    <row r="599" spans="1:20" x14ac:dyDescent="0.25">
      <c r="A599">
        <v>598</v>
      </c>
      <c r="B599" t="s">
        <v>5774</v>
      </c>
      <c r="C599" t="s">
        <v>2531</v>
      </c>
      <c r="D599" t="s">
        <v>5755</v>
      </c>
      <c r="E599" t="s">
        <v>5756</v>
      </c>
      <c r="F599" t="s">
        <v>5757</v>
      </c>
      <c r="G599" t="s">
        <v>1640</v>
      </c>
      <c r="H599" t="s">
        <v>1651</v>
      </c>
      <c r="I599" t="s">
        <v>1652</v>
      </c>
      <c r="J599" t="s">
        <v>1658</v>
      </c>
      <c r="K599" t="s">
        <v>6179</v>
      </c>
      <c r="L599" t="s">
        <v>6106</v>
      </c>
      <c r="M599" t="s">
        <v>6112</v>
      </c>
      <c r="N599" t="s">
        <v>6122</v>
      </c>
      <c r="O599" t="s">
        <v>1701</v>
      </c>
      <c r="P599" t="s">
        <v>1701</v>
      </c>
      <c r="Q599" t="s">
        <v>1701</v>
      </c>
      <c r="R599" t="s">
        <v>6120</v>
      </c>
      <c r="S599" t="s">
        <v>1704</v>
      </c>
      <c r="T599" t="s">
        <v>1704</v>
      </c>
    </row>
    <row r="600" spans="1:20" x14ac:dyDescent="0.25">
      <c r="A600">
        <v>599</v>
      </c>
      <c r="B600" t="s">
        <v>5774</v>
      </c>
      <c r="C600" t="s">
        <v>2531</v>
      </c>
      <c r="D600" t="s">
        <v>358</v>
      </c>
      <c r="E600" t="s">
        <v>3485</v>
      </c>
      <c r="F600" t="s">
        <v>3486</v>
      </c>
      <c r="G600" t="s">
        <v>1640</v>
      </c>
      <c r="H600" t="s">
        <v>1651</v>
      </c>
      <c r="I600" t="s">
        <v>1822</v>
      </c>
      <c r="J600" t="s">
        <v>1658</v>
      </c>
      <c r="K600" t="s">
        <v>6179</v>
      </c>
      <c r="L600" t="s">
        <v>6106</v>
      </c>
      <c r="M600" t="s">
        <v>6112</v>
      </c>
      <c r="N600" t="s">
        <v>6123</v>
      </c>
      <c r="O600" t="s">
        <v>1701</v>
      </c>
      <c r="P600" t="s">
        <v>1702</v>
      </c>
      <c r="Q600" t="s">
        <v>1701</v>
      </c>
      <c r="R600" t="s">
        <v>6120</v>
      </c>
      <c r="S600" t="s">
        <v>1704</v>
      </c>
      <c r="T600" t="s">
        <v>1704</v>
      </c>
    </row>
    <row r="601" spans="1:20" x14ac:dyDescent="0.25">
      <c r="A601">
        <v>600</v>
      </c>
      <c r="B601" t="s">
        <v>5774</v>
      </c>
      <c r="C601" t="s">
        <v>2531</v>
      </c>
      <c r="D601" t="s">
        <v>997</v>
      </c>
      <c r="E601" t="s">
        <v>4947</v>
      </c>
      <c r="F601" t="s">
        <v>5045</v>
      </c>
      <c r="G601" t="s">
        <v>1640</v>
      </c>
      <c r="H601" t="s">
        <v>1651</v>
      </c>
      <c r="I601" t="s">
        <v>1697</v>
      </c>
      <c r="J601" t="s">
        <v>1658</v>
      </c>
      <c r="K601" t="s">
        <v>6178</v>
      </c>
      <c r="L601" t="s">
        <v>6106</v>
      </c>
      <c r="M601" t="s">
        <v>6112</v>
      </c>
      <c r="N601" t="s">
        <v>6122</v>
      </c>
      <c r="O601" t="s">
        <v>1701</v>
      </c>
      <c r="P601" t="s">
        <v>1701</v>
      </c>
      <c r="Q601" t="s">
        <v>1701</v>
      </c>
      <c r="R601" t="s">
        <v>6120</v>
      </c>
      <c r="S601" t="s">
        <v>1704</v>
      </c>
      <c r="T601" t="s">
        <v>1704</v>
      </c>
    </row>
    <row r="602" spans="1:20" x14ac:dyDescent="0.25">
      <c r="A602">
        <v>601</v>
      </c>
      <c r="B602" t="s">
        <v>5774</v>
      </c>
      <c r="C602" t="s">
        <v>2531</v>
      </c>
      <c r="D602" t="s">
        <v>5762</v>
      </c>
      <c r="E602" t="s">
        <v>5763</v>
      </c>
      <c r="F602" t="s">
        <v>5764</v>
      </c>
      <c r="G602" t="s">
        <v>1640</v>
      </c>
      <c r="H602" t="s">
        <v>1651</v>
      </c>
      <c r="I602" t="s">
        <v>1652</v>
      </c>
      <c r="J602" t="s">
        <v>1658</v>
      </c>
      <c r="K602" t="s">
        <v>6179</v>
      </c>
      <c r="L602" t="s">
        <v>6106</v>
      </c>
      <c r="M602" t="s">
        <v>6112</v>
      </c>
      <c r="N602" t="s">
        <v>6122</v>
      </c>
      <c r="O602" t="s">
        <v>1701</v>
      </c>
      <c r="P602" t="s">
        <v>1701</v>
      </c>
      <c r="Q602" t="s">
        <v>1701</v>
      </c>
      <c r="R602" t="s">
        <v>6120</v>
      </c>
      <c r="S602" t="s">
        <v>1704</v>
      </c>
      <c r="T602" t="s">
        <v>1704</v>
      </c>
    </row>
    <row r="603" spans="1:20" x14ac:dyDescent="0.25">
      <c r="A603">
        <v>602</v>
      </c>
      <c r="B603" t="s">
        <v>5774</v>
      </c>
      <c r="C603" t="s">
        <v>2531</v>
      </c>
      <c r="D603" t="s">
        <v>5783</v>
      </c>
      <c r="E603" t="s">
        <v>5784</v>
      </c>
      <c r="F603" t="s">
        <v>5785</v>
      </c>
      <c r="G603" t="s">
        <v>1640</v>
      </c>
      <c r="H603" t="s">
        <v>1651</v>
      </c>
      <c r="I603" t="s">
        <v>1822</v>
      </c>
      <c r="J603" t="s">
        <v>1658</v>
      </c>
      <c r="K603" t="s">
        <v>6179</v>
      </c>
      <c r="L603" t="s">
        <v>6106</v>
      </c>
      <c r="M603" t="s">
        <v>6112</v>
      </c>
      <c r="N603" t="s">
        <v>6123</v>
      </c>
      <c r="O603" t="s">
        <v>1701</v>
      </c>
      <c r="P603" t="s">
        <v>1702</v>
      </c>
      <c r="Q603" t="s">
        <v>1701</v>
      </c>
      <c r="R603" t="s">
        <v>6120</v>
      </c>
      <c r="S603" t="s">
        <v>1704</v>
      </c>
      <c r="T603" t="s">
        <v>1704</v>
      </c>
    </row>
    <row r="604" spans="1:20" x14ac:dyDescent="0.25">
      <c r="A604">
        <v>603</v>
      </c>
      <c r="B604" t="s">
        <v>5774</v>
      </c>
      <c r="C604" t="s">
        <v>2531</v>
      </c>
      <c r="D604" t="s">
        <v>5801</v>
      </c>
      <c r="E604" t="s">
        <v>5802</v>
      </c>
      <c r="F604" t="s">
        <v>5803</v>
      </c>
      <c r="G604" t="s">
        <v>1640</v>
      </c>
      <c r="H604" t="s">
        <v>1757</v>
      </c>
      <c r="I604" t="s">
        <v>1822</v>
      </c>
      <c r="J604" t="s">
        <v>1647</v>
      </c>
      <c r="K604" t="s">
        <v>6180</v>
      </c>
      <c r="L604" t="s">
        <v>6120</v>
      </c>
      <c r="M604" t="s">
        <v>6120</v>
      </c>
      <c r="N604" t="s">
        <v>6120</v>
      </c>
      <c r="O604" t="s">
        <v>6120</v>
      </c>
      <c r="P604" t="s">
        <v>6120</v>
      </c>
      <c r="Q604" t="s">
        <v>6120</v>
      </c>
      <c r="R604" t="s">
        <v>6120</v>
      </c>
      <c r="S604" t="s">
        <v>6120</v>
      </c>
      <c r="T604" t="s">
        <v>6120</v>
      </c>
    </row>
    <row r="605" spans="1:20" x14ac:dyDescent="0.25">
      <c r="A605">
        <v>604</v>
      </c>
      <c r="B605" t="s">
        <v>3141</v>
      </c>
      <c r="C605" t="s">
        <v>3142</v>
      </c>
      <c r="D605" t="s">
        <v>367</v>
      </c>
      <c r="E605" t="s">
        <v>3143</v>
      </c>
      <c r="F605" t="s">
        <v>3144</v>
      </c>
      <c r="G605" t="s">
        <v>1640</v>
      </c>
      <c r="H605" t="s">
        <v>1767</v>
      </c>
      <c r="I605" t="s">
        <v>6120</v>
      </c>
      <c r="J605" t="s">
        <v>1769</v>
      </c>
      <c r="K605" t="s">
        <v>6180</v>
      </c>
      <c r="L605" t="s">
        <v>6120</v>
      </c>
      <c r="M605" t="s">
        <v>6120</v>
      </c>
      <c r="N605" t="s">
        <v>6120</v>
      </c>
      <c r="O605" t="s">
        <v>6120</v>
      </c>
      <c r="P605" t="s">
        <v>6120</v>
      </c>
      <c r="Q605" t="s">
        <v>6120</v>
      </c>
      <c r="R605" t="s">
        <v>6120</v>
      </c>
      <c r="S605" t="s">
        <v>6120</v>
      </c>
      <c r="T605" t="s">
        <v>6120</v>
      </c>
    </row>
    <row r="606" spans="1:20" x14ac:dyDescent="0.25">
      <c r="A606">
        <v>605</v>
      </c>
      <c r="B606" t="s">
        <v>3141</v>
      </c>
      <c r="C606" t="s">
        <v>3750</v>
      </c>
      <c r="D606" t="s">
        <v>368</v>
      </c>
      <c r="E606" t="s">
        <v>3751</v>
      </c>
      <c r="F606" t="s">
        <v>3752</v>
      </c>
      <c r="G606" t="s">
        <v>1640</v>
      </c>
      <c r="H606" t="s">
        <v>1767</v>
      </c>
      <c r="I606" t="s">
        <v>6120</v>
      </c>
      <c r="J606" t="s">
        <v>1769</v>
      </c>
      <c r="K606" t="s">
        <v>6180</v>
      </c>
      <c r="L606" t="s">
        <v>6120</v>
      </c>
      <c r="M606" t="s">
        <v>6120</v>
      </c>
      <c r="N606" t="s">
        <v>6120</v>
      </c>
      <c r="O606" t="s">
        <v>6120</v>
      </c>
      <c r="P606" t="s">
        <v>6120</v>
      </c>
      <c r="Q606" t="s">
        <v>6120</v>
      </c>
      <c r="R606" t="s">
        <v>6120</v>
      </c>
      <c r="S606" t="s">
        <v>6120</v>
      </c>
      <c r="T606" t="s">
        <v>6120</v>
      </c>
    </row>
    <row r="607" spans="1:20" x14ac:dyDescent="0.25">
      <c r="A607">
        <v>606</v>
      </c>
      <c r="B607" t="s">
        <v>5089</v>
      </c>
      <c r="C607" t="s">
        <v>5090</v>
      </c>
      <c r="D607" t="s">
        <v>5091</v>
      </c>
      <c r="E607" t="s">
        <v>5092</v>
      </c>
      <c r="F607" t="s">
        <v>5093</v>
      </c>
      <c r="G607" t="s">
        <v>1640</v>
      </c>
      <c r="H607" t="s">
        <v>1651</v>
      </c>
      <c r="I607" t="s">
        <v>6120</v>
      </c>
      <c r="J607" t="s">
        <v>1687</v>
      </c>
      <c r="K607" t="s">
        <v>6178</v>
      </c>
      <c r="L607" t="s">
        <v>6120</v>
      </c>
      <c r="M607" t="s">
        <v>6120</v>
      </c>
      <c r="N607" t="s">
        <v>6120</v>
      </c>
      <c r="O607" t="s">
        <v>6120</v>
      </c>
      <c r="P607" t="s">
        <v>6120</v>
      </c>
      <c r="Q607" t="s">
        <v>6120</v>
      </c>
      <c r="R607" t="s">
        <v>6120</v>
      </c>
      <c r="S607" t="s">
        <v>6120</v>
      </c>
      <c r="T607" t="s">
        <v>6120</v>
      </c>
    </row>
    <row r="608" spans="1:20" x14ac:dyDescent="0.25">
      <c r="A608">
        <v>607</v>
      </c>
      <c r="B608" t="s">
        <v>2329</v>
      </c>
      <c r="C608" t="s">
        <v>2330</v>
      </c>
      <c r="D608" t="s">
        <v>2331</v>
      </c>
      <c r="E608" t="s">
        <v>2332</v>
      </c>
      <c r="F608" t="s">
        <v>2333</v>
      </c>
      <c r="G608" t="s">
        <v>1640</v>
      </c>
      <c r="H608" t="s">
        <v>1651</v>
      </c>
      <c r="I608" t="s">
        <v>1671</v>
      </c>
      <c r="J608" t="s">
        <v>1639</v>
      </c>
      <c r="K608" t="s">
        <v>6180</v>
      </c>
      <c r="L608" t="s">
        <v>6107</v>
      </c>
      <c r="M608" t="s">
        <v>6107</v>
      </c>
      <c r="N608" t="s">
        <v>6120</v>
      </c>
      <c r="O608" t="s">
        <v>6120</v>
      </c>
      <c r="P608" t="s">
        <v>6120</v>
      </c>
      <c r="Q608" t="s">
        <v>6120</v>
      </c>
      <c r="R608" t="s">
        <v>6120</v>
      </c>
      <c r="S608" t="s">
        <v>6120</v>
      </c>
      <c r="T608" t="s">
        <v>6120</v>
      </c>
    </row>
    <row r="609" spans="1:20" x14ac:dyDescent="0.25">
      <c r="A609">
        <v>608</v>
      </c>
      <c r="B609" t="s">
        <v>2877</v>
      </c>
      <c r="C609" t="s">
        <v>2878</v>
      </c>
      <c r="D609" t="s">
        <v>1478</v>
      </c>
      <c r="E609" t="s">
        <v>5189</v>
      </c>
      <c r="F609" t="s">
        <v>5190</v>
      </c>
      <c r="G609" t="s">
        <v>1640</v>
      </c>
      <c r="H609" t="s">
        <v>1651</v>
      </c>
      <c r="I609" t="s">
        <v>1689</v>
      </c>
      <c r="J609" t="s">
        <v>1687</v>
      </c>
      <c r="K609" t="s">
        <v>6177</v>
      </c>
      <c r="L609" t="s">
        <v>6104</v>
      </c>
      <c r="M609" t="s">
        <v>6112</v>
      </c>
      <c r="N609" t="s">
        <v>6122</v>
      </c>
      <c r="O609" t="s">
        <v>1701</v>
      </c>
      <c r="P609" t="s">
        <v>1741</v>
      </c>
      <c r="Q609" t="s">
        <v>1701</v>
      </c>
      <c r="R609" t="s">
        <v>6120</v>
      </c>
      <c r="S609" t="s">
        <v>1704</v>
      </c>
      <c r="T609" t="s">
        <v>1704</v>
      </c>
    </row>
    <row r="610" spans="1:20" x14ac:dyDescent="0.25">
      <c r="A610">
        <v>609</v>
      </c>
      <c r="B610" t="s">
        <v>2877</v>
      </c>
      <c r="C610" t="s">
        <v>2878</v>
      </c>
      <c r="D610" t="s">
        <v>4</v>
      </c>
      <c r="E610" t="s">
        <v>5244</v>
      </c>
      <c r="F610" t="s">
        <v>5245</v>
      </c>
      <c r="G610" t="s">
        <v>1640</v>
      </c>
      <c r="H610" t="s">
        <v>1651</v>
      </c>
      <c r="I610" t="s">
        <v>1677</v>
      </c>
      <c r="J610" t="s">
        <v>1687</v>
      </c>
      <c r="K610" t="s">
        <v>6178</v>
      </c>
      <c r="L610" t="s">
        <v>6105</v>
      </c>
      <c r="M610" t="s">
        <v>6112</v>
      </c>
      <c r="N610" t="s">
        <v>1701</v>
      </c>
      <c r="O610" t="s">
        <v>1793</v>
      </c>
      <c r="P610" t="s">
        <v>1741</v>
      </c>
      <c r="Q610" t="s">
        <v>1701</v>
      </c>
      <c r="R610" t="s">
        <v>6120</v>
      </c>
      <c r="S610" t="s">
        <v>1704</v>
      </c>
      <c r="T610" t="s">
        <v>1704</v>
      </c>
    </row>
    <row r="611" spans="1:20" x14ac:dyDescent="0.25">
      <c r="A611">
        <v>610</v>
      </c>
      <c r="B611" t="s">
        <v>2877</v>
      </c>
      <c r="C611" t="s">
        <v>2878</v>
      </c>
      <c r="D611" t="s">
        <v>27</v>
      </c>
      <c r="E611" t="s">
        <v>5051</v>
      </c>
      <c r="F611" t="s">
        <v>5052</v>
      </c>
      <c r="G611" t="s">
        <v>1640</v>
      </c>
      <c r="H611" t="s">
        <v>1651</v>
      </c>
      <c r="I611" t="s">
        <v>1652</v>
      </c>
      <c r="J611" t="s">
        <v>1687</v>
      </c>
      <c r="K611" t="s">
        <v>6178</v>
      </c>
      <c r="L611" t="s">
        <v>6105</v>
      </c>
      <c r="M611" t="s">
        <v>6112</v>
      </c>
      <c r="N611" t="s">
        <v>1701</v>
      </c>
      <c r="O611" t="s">
        <v>1701</v>
      </c>
      <c r="P611" t="s">
        <v>1702</v>
      </c>
      <c r="Q611" t="s">
        <v>1701</v>
      </c>
      <c r="R611" t="s">
        <v>6120</v>
      </c>
      <c r="S611" t="s">
        <v>1704</v>
      </c>
      <c r="T611" t="s">
        <v>1704</v>
      </c>
    </row>
    <row r="612" spans="1:20" x14ac:dyDescent="0.25">
      <c r="A612">
        <v>611</v>
      </c>
      <c r="B612" t="s">
        <v>2877</v>
      </c>
      <c r="C612" t="s">
        <v>2878</v>
      </c>
      <c r="D612" t="s">
        <v>1080</v>
      </c>
      <c r="E612" t="s">
        <v>5176</v>
      </c>
      <c r="F612" t="s">
        <v>5177</v>
      </c>
      <c r="G612" t="s">
        <v>1640</v>
      </c>
      <c r="H612" t="s">
        <v>1651</v>
      </c>
      <c r="I612" t="s">
        <v>1692</v>
      </c>
      <c r="J612" t="s">
        <v>1687</v>
      </c>
      <c r="K612" t="s">
        <v>6178</v>
      </c>
      <c r="L612" t="s">
        <v>6105</v>
      </c>
      <c r="M612" t="s">
        <v>6112</v>
      </c>
      <c r="N612" t="s">
        <v>6120</v>
      </c>
      <c r="O612" t="s">
        <v>1793</v>
      </c>
      <c r="P612" t="s">
        <v>1702</v>
      </c>
      <c r="Q612" t="s">
        <v>1701</v>
      </c>
      <c r="R612" t="s">
        <v>6120</v>
      </c>
      <c r="S612" t="s">
        <v>1704</v>
      </c>
      <c r="T612" t="s">
        <v>1704</v>
      </c>
    </row>
    <row r="613" spans="1:20" x14ac:dyDescent="0.25">
      <c r="A613">
        <v>612</v>
      </c>
      <c r="B613" t="s">
        <v>2877</v>
      </c>
      <c r="C613" t="s">
        <v>2878</v>
      </c>
      <c r="D613" t="s">
        <v>682</v>
      </c>
      <c r="E613" t="s">
        <v>5170</v>
      </c>
      <c r="F613" t="s">
        <v>2273</v>
      </c>
      <c r="G613" t="s">
        <v>1640</v>
      </c>
      <c r="H613" t="s">
        <v>1651</v>
      </c>
      <c r="I613" t="s">
        <v>1677</v>
      </c>
      <c r="J613" t="s">
        <v>1687</v>
      </c>
      <c r="K613" t="s">
        <v>6178</v>
      </c>
      <c r="L613" t="s">
        <v>6107</v>
      </c>
      <c r="M613" t="s">
        <v>6107</v>
      </c>
      <c r="N613" t="s">
        <v>6122</v>
      </c>
      <c r="O613" t="s">
        <v>1701</v>
      </c>
      <c r="P613" t="s">
        <v>1701</v>
      </c>
      <c r="Q613" t="s">
        <v>1701</v>
      </c>
      <c r="R613" t="s">
        <v>6120</v>
      </c>
      <c r="S613" t="s">
        <v>1704</v>
      </c>
      <c r="T613" t="s">
        <v>1704</v>
      </c>
    </row>
    <row r="614" spans="1:20" x14ac:dyDescent="0.25">
      <c r="A614">
        <v>613</v>
      </c>
      <c r="B614" t="s">
        <v>2877</v>
      </c>
      <c r="C614" t="s">
        <v>2878</v>
      </c>
      <c r="D614" t="s">
        <v>1455</v>
      </c>
      <c r="E614" t="s">
        <v>5181</v>
      </c>
      <c r="F614" t="s">
        <v>5182</v>
      </c>
      <c r="G614" t="s">
        <v>1640</v>
      </c>
      <c r="H614" t="s">
        <v>1651</v>
      </c>
      <c r="I614" t="s">
        <v>1692</v>
      </c>
      <c r="J614" t="s">
        <v>1687</v>
      </c>
      <c r="K614" t="s">
        <v>6178</v>
      </c>
      <c r="L614" t="s">
        <v>6105</v>
      </c>
      <c r="M614" t="s">
        <v>6112</v>
      </c>
      <c r="N614" t="s">
        <v>6122</v>
      </c>
      <c r="O614" t="s">
        <v>1701</v>
      </c>
      <c r="P614" t="s">
        <v>1741</v>
      </c>
      <c r="Q614" t="s">
        <v>1701</v>
      </c>
      <c r="R614" t="s">
        <v>6120</v>
      </c>
      <c r="S614" t="s">
        <v>1704</v>
      </c>
      <c r="T614" t="s">
        <v>1704</v>
      </c>
    </row>
    <row r="615" spans="1:20" x14ac:dyDescent="0.25">
      <c r="A615">
        <v>614</v>
      </c>
      <c r="B615" t="s">
        <v>2877</v>
      </c>
      <c r="C615" t="s">
        <v>2878</v>
      </c>
      <c r="D615" t="s">
        <v>780</v>
      </c>
      <c r="E615" t="s">
        <v>5171</v>
      </c>
      <c r="F615" t="s">
        <v>5172</v>
      </c>
      <c r="G615" t="s">
        <v>1640</v>
      </c>
      <c r="H615" t="s">
        <v>1651</v>
      </c>
      <c r="I615" t="s">
        <v>1677</v>
      </c>
      <c r="J615" t="s">
        <v>1687</v>
      </c>
      <c r="K615" t="s">
        <v>6178</v>
      </c>
      <c r="L615" t="s">
        <v>6107</v>
      </c>
      <c r="M615" t="s">
        <v>6107</v>
      </c>
      <c r="N615" t="s">
        <v>6122</v>
      </c>
      <c r="O615" t="s">
        <v>1701</v>
      </c>
      <c r="P615" t="s">
        <v>1701</v>
      </c>
      <c r="Q615" t="s">
        <v>1701</v>
      </c>
      <c r="R615" t="s">
        <v>6120</v>
      </c>
      <c r="S615" t="s">
        <v>1704</v>
      </c>
      <c r="T615" t="s">
        <v>1704</v>
      </c>
    </row>
    <row r="616" spans="1:20" x14ac:dyDescent="0.25">
      <c r="A616">
        <v>615</v>
      </c>
      <c r="B616" t="s">
        <v>2877</v>
      </c>
      <c r="C616" t="s">
        <v>2878</v>
      </c>
      <c r="D616" t="s">
        <v>321</v>
      </c>
      <c r="E616" t="s">
        <v>5113</v>
      </c>
      <c r="F616" t="s">
        <v>5114</v>
      </c>
      <c r="G616" t="s">
        <v>1640</v>
      </c>
      <c r="H616" t="s">
        <v>1651</v>
      </c>
      <c r="I616" t="s">
        <v>1692</v>
      </c>
      <c r="J616" t="s">
        <v>1687</v>
      </c>
      <c r="K616" t="s">
        <v>6179</v>
      </c>
      <c r="L616" t="s">
        <v>6106</v>
      </c>
      <c r="M616" t="s">
        <v>6112</v>
      </c>
      <c r="N616" t="s">
        <v>1701</v>
      </c>
      <c r="O616" t="s">
        <v>1793</v>
      </c>
      <c r="P616" t="s">
        <v>1702</v>
      </c>
      <c r="Q616" t="s">
        <v>1701</v>
      </c>
      <c r="R616" t="s">
        <v>6120</v>
      </c>
      <c r="S616" t="s">
        <v>1704</v>
      </c>
      <c r="T616" t="s">
        <v>1704</v>
      </c>
    </row>
    <row r="617" spans="1:20" x14ac:dyDescent="0.25">
      <c r="A617">
        <v>616</v>
      </c>
      <c r="B617" t="s">
        <v>2877</v>
      </c>
      <c r="C617" t="s">
        <v>2878</v>
      </c>
      <c r="D617" t="s">
        <v>313</v>
      </c>
      <c r="E617" t="s">
        <v>5143</v>
      </c>
      <c r="F617" t="s">
        <v>5144</v>
      </c>
      <c r="G617" t="s">
        <v>1640</v>
      </c>
      <c r="H617" t="s">
        <v>1651</v>
      </c>
      <c r="I617" t="s">
        <v>1692</v>
      </c>
      <c r="J617" t="s">
        <v>1687</v>
      </c>
      <c r="K617" t="s">
        <v>6179</v>
      </c>
      <c r="L617" t="s">
        <v>6106</v>
      </c>
      <c r="M617" t="s">
        <v>6107</v>
      </c>
      <c r="N617" t="s">
        <v>6123</v>
      </c>
      <c r="O617" t="s">
        <v>1701</v>
      </c>
      <c r="P617" t="s">
        <v>1741</v>
      </c>
      <c r="Q617" t="s">
        <v>1701</v>
      </c>
      <c r="R617" t="s">
        <v>6120</v>
      </c>
      <c r="S617" t="s">
        <v>1704</v>
      </c>
      <c r="T617" t="s">
        <v>1704</v>
      </c>
    </row>
    <row r="618" spans="1:20" x14ac:dyDescent="0.25">
      <c r="A618">
        <v>617</v>
      </c>
      <c r="B618" t="s">
        <v>2877</v>
      </c>
      <c r="C618" t="s">
        <v>2878</v>
      </c>
      <c r="D618" t="s">
        <v>277</v>
      </c>
      <c r="E618" t="s">
        <v>5060</v>
      </c>
      <c r="F618" t="s">
        <v>5061</v>
      </c>
      <c r="G618" t="s">
        <v>1640</v>
      </c>
      <c r="H618" t="s">
        <v>1651</v>
      </c>
      <c r="I618" t="s">
        <v>1671</v>
      </c>
      <c r="J618" t="s">
        <v>1687</v>
      </c>
      <c r="K618" t="s">
        <v>6179</v>
      </c>
      <c r="L618" t="s">
        <v>6107</v>
      </c>
      <c r="M618" t="s">
        <v>6107</v>
      </c>
      <c r="N618" t="s">
        <v>1701</v>
      </c>
      <c r="O618" t="s">
        <v>1701</v>
      </c>
      <c r="P618" t="s">
        <v>1701</v>
      </c>
      <c r="Q618" t="s">
        <v>1701</v>
      </c>
      <c r="R618" t="s">
        <v>6120</v>
      </c>
      <c r="S618" t="s">
        <v>1704</v>
      </c>
      <c r="T618" t="s">
        <v>1704</v>
      </c>
    </row>
    <row r="619" spans="1:20" x14ac:dyDescent="0.25">
      <c r="A619">
        <v>618</v>
      </c>
      <c r="B619" t="s">
        <v>2877</v>
      </c>
      <c r="C619" t="s">
        <v>2878</v>
      </c>
      <c r="D619" t="s">
        <v>681</v>
      </c>
      <c r="E619" t="s">
        <v>5162</v>
      </c>
      <c r="F619" t="s">
        <v>5163</v>
      </c>
      <c r="G619" t="s">
        <v>1640</v>
      </c>
      <c r="H619" t="s">
        <v>1651</v>
      </c>
      <c r="I619" t="s">
        <v>1677</v>
      </c>
      <c r="J619" t="s">
        <v>1639</v>
      </c>
      <c r="K619" t="s">
        <v>6179</v>
      </c>
      <c r="L619" t="s">
        <v>6106</v>
      </c>
      <c r="M619" t="s">
        <v>6112</v>
      </c>
      <c r="N619" t="s">
        <v>1701</v>
      </c>
      <c r="O619" t="s">
        <v>1701</v>
      </c>
      <c r="P619" t="s">
        <v>1701</v>
      </c>
      <c r="Q619" t="s">
        <v>1701</v>
      </c>
      <c r="R619" t="s">
        <v>6120</v>
      </c>
      <c r="S619" t="s">
        <v>1704</v>
      </c>
      <c r="T619" t="s">
        <v>1704</v>
      </c>
    </row>
    <row r="620" spans="1:20" x14ac:dyDescent="0.25">
      <c r="A620">
        <v>619</v>
      </c>
      <c r="B620" t="s">
        <v>2877</v>
      </c>
      <c r="C620" t="s">
        <v>2878</v>
      </c>
      <c r="D620" t="s">
        <v>5173</v>
      </c>
      <c r="E620" t="s">
        <v>5174</v>
      </c>
      <c r="F620" t="s">
        <v>5175</v>
      </c>
      <c r="G620" t="s">
        <v>1640</v>
      </c>
      <c r="H620" t="s">
        <v>1651</v>
      </c>
      <c r="I620" t="s">
        <v>1692</v>
      </c>
      <c r="J620" t="s">
        <v>1639</v>
      </c>
      <c r="K620" t="s">
        <v>6177</v>
      </c>
      <c r="L620" t="s">
        <v>6105</v>
      </c>
      <c r="M620" t="s">
        <v>6112</v>
      </c>
      <c r="N620" t="s">
        <v>6115</v>
      </c>
      <c r="O620" t="s">
        <v>1701</v>
      </c>
      <c r="P620" t="s">
        <v>1701</v>
      </c>
      <c r="Q620" t="s">
        <v>1701</v>
      </c>
      <c r="R620" t="s">
        <v>6120</v>
      </c>
      <c r="S620" t="s">
        <v>1704</v>
      </c>
      <c r="T620" t="s">
        <v>1704</v>
      </c>
    </row>
    <row r="621" spans="1:20" x14ac:dyDescent="0.25">
      <c r="A621">
        <v>620</v>
      </c>
      <c r="B621" t="s">
        <v>2877</v>
      </c>
      <c r="C621" t="s">
        <v>2878</v>
      </c>
      <c r="D621" t="s">
        <v>435</v>
      </c>
      <c r="E621" t="s">
        <v>2879</v>
      </c>
      <c r="F621" t="s">
        <v>2880</v>
      </c>
      <c r="G621" t="s">
        <v>1640</v>
      </c>
      <c r="H621" t="s">
        <v>1651</v>
      </c>
      <c r="I621" t="s">
        <v>1671</v>
      </c>
      <c r="J621" t="s">
        <v>1658</v>
      </c>
      <c r="K621" t="s">
        <v>6178</v>
      </c>
      <c r="L621" t="s">
        <v>6105</v>
      </c>
      <c r="M621" t="s">
        <v>6112</v>
      </c>
      <c r="N621" t="s">
        <v>6122</v>
      </c>
      <c r="O621" t="s">
        <v>1793</v>
      </c>
      <c r="P621" t="s">
        <v>1702</v>
      </c>
      <c r="Q621" t="s">
        <v>1701</v>
      </c>
      <c r="R621" t="s">
        <v>6120</v>
      </c>
      <c r="S621" t="s">
        <v>1704</v>
      </c>
      <c r="T621" t="s">
        <v>1704</v>
      </c>
    </row>
    <row r="622" spans="1:20" x14ac:dyDescent="0.25">
      <c r="A622">
        <v>621</v>
      </c>
      <c r="B622" t="s">
        <v>2877</v>
      </c>
      <c r="C622" t="s">
        <v>2878</v>
      </c>
      <c r="D622" t="s">
        <v>771</v>
      </c>
      <c r="E622" t="s">
        <v>5191</v>
      </c>
      <c r="F622" t="s">
        <v>5192</v>
      </c>
      <c r="G622" t="s">
        <v>1640</v>
      </c>
      <c r="H622" t="s">
        <v>1767</v>
      </c>
      <c r="I622" t="s">
        <v>1671</v>
      </c>
      <c r="J622" t="s">
        <v>1658</v>
      </c>
      <c r="K622" t="s">
        <v>6179</v>
      </c>
      <c r="L622" t="s">
        <v>6120</v>
      </c>
      <c r="M622" t="s">
        <v>6112</v>
      </c>
      <c r="N622" t="s">
        <v>6120</v>
      </c>
      <c r="O622" t="s">
        <v>6120</v>
      </c>
      <c r="P622" t="s">
        <v>1701</v>
      </c>
      <c r="Q622" t="s">
        <v>1701</v>
      </c>
      <c r="R622" t="s">
        <v>6120</v>
      </c>
      <c r="S622" t="s">
        <v>6120</v>
      </c>
      <c r="T622" t="s">
        <v>6120</v>
      </c>
    </row>
    <row r="623" spans="1:20" x14ac:dyDescent="0.25">
      <c r="A623">
        <v>622</v>
      </c>
      <c r="B623" t="s">
        <v>2877</v>
      </c>
      <c r="C623" t="s">
        <v>2878</v>
      </c>
      <c r="D623" t="s">
        <v>315</v>
      </c>
      <c r="E623" t="s">
        <v>5155</v>
      </c>
      <c r="F623" t="s">
        <v>5156</v>
      </c>
      <c r="G623" t="s">
        <v>1640</v>
      </c>
      <c r="H623" t="s">
        <v>1651</v>
      </c>
      <c r="I623" t="s">
        <v>1692</v>
      </c>
      <c r="J623" t="s">
        <v>1658</v>
      </c>
      <c r="K623" t="s">
        <v>6178</v>
      </c>
      <c r="L623" t="s">
        <v>6105</v>
      </c>
      <c r="M623" t="s">
        <v>6112</v>
      </c>
      <c r="N623" t="s">
        <v>1701</v>
      </c>
      <c r="O623" t="s">
        <v>1701</v>
      </c>
      <c r="P623" t="s">
        <v>1702</v>
      </c>
      <c r="Q623" t="s">
        <v>1701</v>
      </c>
      <c r="R623" t="s">
        <v>6120</v>
      </c>
      <c r="S623" t="s">
        <v>1704</v>
      </c>
      <c r="T623" t="s">
        <v>1704</v>
      </c>
    </row>
    <row r="624" spans="1:20" x14ac:dyDescent="0.25">
      <c r="A624">
        <v>623</v>
      </c>
      <c r="B624" t="s">
        <v>2877</v>
      </c>
      <c r="C624" t="s">
        <v>2878</v>
      </c>
      <c r="D624" t="s">
        <v>330</v>
      </c>
      <c r="E624" t="s">
        <v>5157</v>
      </c>
      <c r="F624" t="s">
        <v>5158</v>
      </c>
      <c r="G624" t="s">
        <v>1640</v>
      </c>
      <c r="H624" t="s">
        <v>1651</v>
      </c>
      <c r="I624" t="s">
        <v>1689</v>
      </c>
      <c r="J624" t="s">
        <v>1647</v>
      </c>
      <c r="K624" t="s">
        <v>6179</v>
      </c>
      <c r="L624" t="s">
        <v>6106</v>
      </c>
      <c r="M624" t="s">
        <v>6112</v>
      </c>
      <c r="N624" t="s">
        <v>1701</v>
      </c>
      <c r="O624" t="s">
        <v>1701</v>
      </c>
      <c r="P624" t="s">
        <v>1701</v>
      </c>
      <c r="Q624" t="s">
        <v>1701</v>
      </c>
      <c r="R624" t="s">
        <v>6120</v>
      </c>
      <c r="S624" t="s">
        <v>1704</v>
      </c>
      <c r="T624" t="s">
        <v>1704</v>
      </c>
    </row>
    <row r="625" spans="1:20" x14ac:dyDescent="0.25">
      <c r="A625">
        <v>624</v>
      </c>
      <c r="B625" t="s">
        <v>5983</v>
      </c>
      <c r="C625" t="s">
        <v>5086</v>
      </c>
      <c r="D625" t="s">
        <v>5984</v>
      </c>
      <c r="E625" t="s">
        <v>5985</v>
      </c>
      <c r="F625" t="s">
        <v>5986</v>
      </c>
      <c r="G625" t="s">
        <v>1640</v>
      </c>
      <c r="H625" t="s">
        <v>1651</v>
      </c>
      <c r="I625" t="s">
        <v>1677</v>
      </c>
      <c r="J625" t="s">
        <v>1687</v>
      </c>
      <c r="K625" t="s">
        <v>6175</v>
      </c>
      <c r="L625" t="s">
        <v>6106</v>
      </c>
      <c r="M625" t="s">
        <v>6112</v>
      </c>
      <c r="N625" t="s">
        <v>6122</v>
      </c>
      <c r="O625" t="s">
        <v>1793</v>
      </c>
      <c r="P625" t="s">
        <v>1741</v>
      </c>
      <c r="Q625" t="s">
        <v>1701</v>
      </c>
      <c r="R625" t="s">
        <v>6120</v>
      </c>
      <c r="S625" t="s">
        <v>1704</v>
      </c>
      <c r="T625" t="s">
        <v>1704</v>
      </c>
    </row>
    <row r="626" spans="1:20" x14ac:dyDescent="0.25">
      <c r="A626">
        <v>625</v>
      </c>
      <c r="B626" t="s">
        <v>5983</v>
      </c>
      <c r="C626" t="s">
        <v>5086</v>
      </c>
      <c r="D626" t="s">
        <v>725</v>
      </c>
      <c r="E626" t="s">
        <v>5087</v>
      </c>
      <c r="F626" t="s">
        <v>5088</v>
      </c>
      <c r="G626" t="s">
        <v>1640</v>
      </c>
      <c r="H626" t="s">
        <v>6120</v>
      </c>
      <c r="I626" t="s">
        <v>1677</v>
      </c>
      <c r="J626" t="s">
        <v>1639</v>
      </c>
      <c r="K626" t="s">
        <v>6176</v>
      </c>
      <c r="L626" t="s">
        <v>6107</v>
      </c>
      <c r="M626" t="s">
        <v>6112</v>
      </c>
      <c r="N626" t="s">
        <v>6122</v>
      </c>
      <c r="O626" t="s">
        <v>1701</v>
      </c>
      <c r="P626" t="s">
        <v>1702</v>
      </c>
      <c r="Q626" t="s">
        <v>1701</v>
      </c>
      <c r="R626" t="s">
        <v>6120</v>
      </c>
      <c r="S626" t="s">
        <v>1704</v>
      </c>
      <c r="T626" t="s">
        <v>1704</v>
      </c>
    </row>
    <row r="627" spans="1:20" x14ac:dyDescent="0.25">
      <c r="A627">
        <v>626</v>
      </c>
      <c r="B627" t="s">
        <v>3532</v>
      </c>
      <c r="C627" t="s">
        <v>3533</v>
      </c>
      <c r="D627" t="s">
        <v>1197</v>
      </c>
      <c r="E627" t="s">
        <v>3534</v>
      </c>
      <c r="F627" t="s">
        <v>3535</v>
      </c>
      <c r="G627" t="s">
        <v>1640</v>
      </c>
      <c r="H627" t="s">
        <v>1651</v>
      </c>
      <c r="I627" t="s">
        <v>1677</v>
      </c>
      <c r="J627" t="s">
        <v>1687</v>
      </c>
      <c r="K627" t="s">
        <v>6177</v>
      </c>
      <c r="L627" t="s">
        <v>6105</v>
      </c>
      <c r="M627" t="s">
        <v>6112</v>
      </c>
      <c r="N627" t="s">
        <v>6115</v>
      </c>
      <c r="O627" t="s">
        <v>1842</v>
      </c>
      <c r="P627" t="s">
        <v>1741</v>
      </c>
      <c r="Q627" t="s">
        <v>1701</v>
      </c>
      <c r="R627" t="s">
        <v>6120</v>
      </c>
      <c r="S627" t="s">
        <v>1704</v>
      </c>
      <c r="T627" t="s">
        <v>1704</v>
      </c>
    </row>
    <row r="628" spans="1:20" x14ac:dyDescent="0.25">
      <c r="A628">
        <v>627</v>
      </c>
      <c r="B628" t="s">
        <v>4051</v>
      </c>
      <c r="C628" t="s">
        <v>3961</v>
      </c>
      <c r="D628" t="s">
        <v>631</v>
      </c>
      <c r="E628" t="s">
        <v>4052</v>
      </c>
      <c r="F628" t="s">
        <v>4053</v>
      </c>
      <c r="G628" t="s">
        <v>1640</v>
      </c>
      <c r="H628" t="s">
        <v>1651</v>
      </c>
      <c r="I628" t="s">
        <v>1692</v>
      </c>
      <c r="J628" t="s">
        <v>1687</v>
      </c>
      <c r="K628" t="s">
        <v>6178</v>
      </c>
      <c r="L628" t="s">
        <v>6105</v>
      </c>
      <c r="M628" t="s">
        <v>6112</v>
      </c>
      <c r="N628" t="s">
        <v>6120</v>
      </c>
      <c r="O628" t="s">
        <v>1793</v>
      </c>
      <c r="P628" t="s">
        <v>1702</v>
      </c>
      <c r="Q628" t="s">
        <v>1701</v>
      </c>
      <c r="R628" t="s">
        <v>6120</v>
      </c>
      <c r="S628" t="s">
        <v>1704</v>
      </c>
      <c r="T628" t="s">
        <v>1704</v>
      </c>
    </row>
    <row r="629" spans="1:20" x14ac:dyDescent="0.25">
      <c r="A629">
        <v>628</v>
      </c>
      <c r="B629" t="s">
        <v>3960</v>
      </c>
      <c r="C629" t="s">
        <v>3961</v>
      </c>
      <c r="D629" t="s">
        <v>628</v>
      </c>
      <c r="E629" t="s">
        <v>3962</v>
      </c>
      <c r="F629" t="s">
        <v>3963</v>
      </c>
      <c r="G629" t="s">
        <v>1640</v>
      </c>
      <c r="H629" t="s">
        <v>1651</v>
      </c>
      <c r="I629" t="s">
        <v>1692</v>
      </c>
      <c r="J629" t="s">
        <v>1687</v>
      </c>
      <c r="K629" t="s">
        <v>6178</v>
      </c>
      <c r="L629" t="s">
        <v>6105</v>
      </c>
      <c r="M629" t="s">
        <v>6112</v>
      </c>
      <c r="N629" t="s">
        <v>6120</v>
      </c>
      <c r="O629" t="s">
        <v>1793</v>
      </c>
      <c r="P629" t="s">
        <v>1702</v>
      </c>
      <c r="Q629" t="s">
        <v>1701</v>
      </c>
      <c r="R629" t="s">
        <v>6120</v>
      </c>
      <c r="S629" t="s">
        <v>1704</v>
      </c>
      <c r="T629" t="s">
        <v>1704</v>
      </c>
    </row>
    <row r="630" spans="1:20" x14ac:dyDescent="0.25">
      <c r="A630">
        <v>629</v>
      </c>
      <c r="B630" t="s">
        <v>3960</v>
      </c>
      <c r="C630" t="s">
        <v>3961</v>
      </c>
      <c r="D630" t="s">
        <v>630</v>
      </c>
      <c r="E630" t="s">
        <v>4046</v>
      </c>
      <c r="F630" t="s">
        <v>4047</v>
      </c>
      <c r="G630" t="s">
        <v>1640</v>
      </c>
      <c r="H630" t="s">
        <v>1651</v>
      </c>
      <c r="I630" t="s">
        <v>1692</v>
      </c>
      <c r="J630" t="s">
        <v>1687</v>
      </c>
      <c r="K630" t="s">
        <v>6178</v>
      </c>
      <c r="L630" t="s">
        <v>6105</v>
      </c>
      <c r="M630" t="s">
        <v>6112</v>
      </c>
      <c r="N630" t="s">
        <v>6120</v>
      </c>
      <c r="O630" t="s">
        <v>1793</v>
      </c>
      <c r="P630" t="s">
        <v>1702</v>
      </c>
      <c r="Q630" t="s">
        <v>1701</v>
      </c>
      <c r="R630" t="s">
        <v>6120</v>
      </c>
      <c r="S630" t="s">
        <v>1704</v>
      </c>
      <c r="T630" t="s">
        <v>1704</v>
      </c>
    </row>
    <row r="631" spans="1:20" x14ac:dyDescent="0.25">
      <c r="A631">
        <v>630</v>
      </c>
      <c r="B631" t="s">
        <v>4035</v>
      </c>
      <c r="C631" t="s">
        <v>3961</v>
      </c>
      <c r="D631" t="s">
        <v>629</v>
      </c>
      <c r="E631" t="s">
        <v>4042</v>
      </c>
      <c r="F631" t="s">
        <v>4043</v>
      </c>
      <c r="G631" t="s">
        <v>1640</v>
      </c>
      <c r="H631" t="s">
        <v>1651</v>
      </c>
      <c r="I631" t="s">
        <v>1692</v>
      </c>
      <c r="J631" t="s">
        <v>1687</v>
      </c>
      <c r="K631" t="s">
        <v>6178</v>
      </c>
      <c r="L631" t="s">
        <v>6105</v>
      </c>
      <c r="M631" t="s">
        <v>6112</v>
      </c>
      <c r="N631" t="s">
        <v>6120</v>
      </c>
      <c r="O631" t="s">
        <v>1793</v>
      </c>
      <c r="P631" t="s">
        <v>1702</v>
      </c>
      <c r="Q631" t="s">
        <v>1701</v>
      </c>
      <c r="R631" t="s">
        <v>6120</v>
      </c>
      <c r="S631" t="s">
        <v>1704</v>
      </c>
      <c r="T631" t="s">
        <v>1704</v>
      </c>
    </row>
    <row r="632" spans="1:20" x14ac:dyDescent="0.25">
      <c r="A632">
        <v>631</v>
      </c>
      <c r="B632" t="s">
        <v>4035</v>
      </c>
      <c r="C632" t="s">
        <v>3961</v>
      </c>
      <c r="D632" t="s">
        <v>632</v>
      </c>
      <c r="E632" t="s">
        <v>4036</v>
      </c>
      <c r="F632" t="s">
        <v>4037</v>
      </c>
      <c r="G632" t="s">
        <v>1640</v>
      </c>
      <c r="H632" t="s">
        <v>1651</v>
      </c>
      <c r="I632" t="s">
        <v>1692</v>
      </c>
      <c r="J632" t="s">
        <v>1687</v>
      </c>
      <c r="K632" t="s">
        <v>6179</v>
      </c>
      <c r="L632" t="s">
        <v>6106</v>
      </c>
      <c r="M632" t="s">
        <v>6107</v>
      </c>
      <c r="N632" t="s">
        <v>6123</v>
      </c>
      <c r="O632" t="s">
        <v>1701</v>
      </c>
      <c r="P632" t="s">
        <v>1741</v>
      </c>
      <c r="Q632" t="s">
        <v>1701</v>
      </c>
      <c r="R632" t="s">
        <v>6120</v>
      </c>
      <c r="S632" t="s">
        <v>1704</v>
      </c>
      <c r="T632" t="s">
        <v>1704</v>
      </c>
    </row>
    <row r="633" spans="1:20" x14ac:dyDescent="0.25">
      <c r="A633">
        <v>632</v>
      </c>
      <c r="B633" t="s">
        <v>3546</v>
      </c>
      <c r="C633" t="s">
        <v>3547</v>
      </c>
      <c r="D633" t="s">
        <v>598</v>
      </c>
      <c r="E633" t="s">
        <v>1682</v>
      </c>
      <c r="F633" t="s">
        <v>1683</v>
      </c>
      <c r="G633" t="s">
        <v>1640</v>
      </c>
      <c r="H633" t="s">
        <v>1651</v>
      </c>
      <c r="I633" t="s">
        <v>1681</v>
      </c>
      <c r="J633" t="s">
        <v>1647</v>
      </c>
      <c r="K633" t="s">
        <v>6179</v>
      </c>
      <c r="L633" t="s">
        <v>6107</v>
      </c>
      <c r="M633" t="s">
        <v>6112</v>
      </c>
      <c r="N633" t="s">
        <v>6120</v>
      </c>
      <c r="O633" t="s">
        <v>1701</v>
      </c>
      <c r="P633" t="s">
        <v>1701</v>
      </c>
      <c r="Q633" t="s">
        <v>1701</v>
      </c>
      <c r="R633" t="s">
        <v>6120</v>
      </c>
      <c r="S633" t="s">
        <v>1704</v>
      </c>
      <c r="T633" t="s">
        <v>1704</v>
      </c>
    </row>
    <row r="634" spans="1:20" x14ac:dyDescent="0.25">
      <c r="A634">
        <v>633</v>
      </c>
      <c r="B634" t="s">
        <v>3546</v>
      </c>
      <c r="C634" t="s">
        <v>3547</v>
      </c>
      <c r="D634" t="s">
        <v>673</v>
      </c>
      <c r="E634" t="s">
        <v>3552</v>
      </c>
      <c r="F634" t="s">
        <v>3553</v>
      </c>
      <c r="G634" t="s">
        <v>1640</v>
      </c>
      <c r="H634" t="s">
        <v>1651</v>
      </c>
      <c r="I634" t="s">
        <v>1677</v>
      </c>
      <c r="J634" t="s">
        <v>1647</v>
      </c>
      <c r="K634" t="s">
        <v>6179</v>
      </c>
      <c r="L634" t="s">
        <v>6106</v>
      </c>
      <c r="M634" t="s">
        <v>6112</v>
      </c>
      <c r="N634" t="s">
        <v>1701</v>
      </c>
      <c r="O634" t="s">
        <v>1701</v>
      </c>
      <c r="P634" t="s">
        <v>1701</v>
      </c>
      <c r="Q634" t="s">
        <v>1701</v>
      </c>
      <c r="R634" t="s">
        <v>6120</v>
      </c>
      <c r="S634" t="s">
        <v>1704</v>
      </c>
      <c r="T634" t="s">
        <v>1704</v>
      </c>
    </row>
    <row r="635" spans="1:20" x14ac:dyDescent="0.25">
      <c r="A635">
        <v>634</v>
      </c>
      <c r="B635" t="s">
        <v>4975</v>
      </c>
      <c r="C635" t="s">
        <v>4976</v>
      </c>
      <c r="D635" t="s">
        <v>219</v>
      </c>
      <c r="E635" t="s">
        <v>4979</v>
      </c>
      <c r="F635" t="s">
        <v>4980</v>
      </c>
      <c r="G635" t="s">
        <v>1640</v>
      </c>
      <c r="H635" t="s">
        <v>1651</v>
      </c>
      <c r="I635" t="s">
        <v>1681</v>
      </c>
      <c r="J635" t="s">
        <v>1647</v>
      </c>
      <c r="K635" t="s">
        <v>6179</v>
      </c>
      <c r="L635" t="s">
        <v>6106</v>
      </c>
      <c r="M635" t="s">
        <v>6112</v>
      </c>
      <c r="N635" t="s">
        <v>1701</v>
      </c>
      <c r="O635" t="s">
        <v>1701</v>
      </c>
      <c r="P635" t="s">
        <v>1701</v>
      </c>
      <c r="Q635" t="s">
        <v>1701</v>
      </c>
      <c r="R635" t="s">
        <v>6120</v>
      </c>
      <c r="S635" t="s">
        <v>1704</v>
      </c>
      <c r="T635" t="s">
        <v>1704</v>
      </c>
    </row>
    <row r="636" spans="1:20" x14ac:dyDescent="0.25">
      <c r="A636">
        <v>635</v>
      </c>
      <c r="B636" t="s">
        <v>4975</v>
      </c>
      <c r="C636" t="s">
        <v>4976</v>
      </c>
      <c r="D636" t="s">
        <v>595</v>
      </c>
      <c r="E636" t="s">
        <v>4977</v>
      </c>
      <c r="F636" t="s">
        <v>4978</v>
      </c>
      <c r="G636" t="s">
        <v>1640</v>
      </c>
      <c r="H636" t="s">
        <v>1651</v>
      </c>
      <c r="I636" t="s">
        <v>1681</v>
      </c>
      <c r="J636" t="s">
        <v>1647</v>
      </c>
      <c r="K636" t="s">
        <v>6179</v>
      </c>
      <c r="L636" t="s">
        <v>6106</v>
      </c>
      <c r="M636" t="s">
        <v>6112</v>
      </c>
      <c r="N636" t="s">
        <v>1701</v>
      </c>
      <c r="O636" t="s">
        <v>1701</v>
      </c>
      <c r="P636" t="s">
        <v>1701</v>
      </c>
      <c r="Q636" t="s">
        <v>1701</v>
      </c>
      <c r="R636" t="s">
        <v>6120</v>
      </c>
      <c r="S636" t="s">
        <v>1704</v>
      </c>
      <c r="T636" t="s">
        <v>1704</v>
      </c>
    </row>
    <row r="637" spans="1:20" x14ac:dyDescent="0.25">
      <c r="A637">
        <v>636</v>
      </c>
      <c r="B637" t="s">
        <v>3564</v>
      </c>
      <c r="C637" t="s">
        <v>3565</v>
      </c>
      <c r="D637" t="s">
        <v>4048</v>
      </c>
      <c r="E637" t="s">
        <v>4049</v>
      </c>
      <c r="F637" t="s">
        <v>4050</v>
      </c>
      <c r="G637" t="s">
        <v>1640</v>
      </c>
      <c r="H637" t="s">
        <v>1651</v>
      </c>
      <c r="I637" t="s">
        <v>1671</v>
      </c>
      <c r="J637" t="s">
        <v>1687</v>
      </c>
      <c r="K637" t="s">
        <v>6177</v>
      </c>
      <c r="L637" t="s">
        <v>6106</v>
      </c>
      <c r="M637" t="s">
        <v>6120</v>
      </c>
      <c r="N637" t="s">
        <v>6120</v>
      </c>
      <c r="O637" t="s">
        <v>6120</v>
      </c>
      <c r="P637" t="s">
        <v>6120</v>
      </c>
      <c r="Q637" t="s">
        <v>6120</v>
      </c>
      <c r="R637" t="s">
        <v>6120</v>
      </c>
      <c r="S637" t="s">
        <v>6120</v>
      </c>
      <c r="T637" t="s">
        <v>6120</v>
      </c>
    </row>
    <row r="638" spans="1:20" x14ac:dyDescent="0.25">
      <c r="A638">
        <v>637</v>
      </c>
      <c r="B638" t="s">
        <v>3564</v>
      </c>
      <c r="C638" t="s">
        <v>3565</v>
      </c>
      <c r="D638" t="s">
        <v>1170</v>
      </c>
      <c r="E638" t="s">
        <v>4381</v>
      </c>
      <c r="F638" t="s">
        <v>4382</v>
      </c>
      <c r="G638" t="s">
        <v>1640</v>
      </c>
      <c r="H638" t="s">
        <v>1651</v>
      </c>
      <c r="I638" t="s">
        <v>1689</v>
      </c>
      <c r="J638" t="s">
        <v>1687</v>
      </c>
      <c r="K638" t="s">
        <v>6177</v>
      </c>
      <c r="L638" t="s">
        <v>6104</v>
      </c>
      <c r="M638" t="s">
        <v>6112</v>
      </c>
      <c r="N638" t="s">
        <v>6115</v>
      </c>
      <c r="O638" t="s">
        <v>1701</v>
      </c>
      <c r="P638" t="s">
        <v>1741</v>
      </c>
      <c r="Q638" t="s">
        <v>1701</v>
      </c>
      <c r="R638" t="s">
        <v>1701</v>
      </c>
      <c r="S638" t="s">
        <v>1704</v>
      </c>
      <c r="T638" t="s">
        <v>1704</v>
      </c>
    </row>
    <row r="639" spans="1:20" x14ac:dyDescent="0.25">
      <c r="A639">
        <v>638</v>
      </c>
      <c r="B639" t="s">
        <v>3564</v>
      </c>
      <c r="C639" t="s">
        <v>3565</v>
      </c>
      <c r="D639" t="s">
        <v>119</v>
      </c>
      <c r="E639" t="s">
        <v>4452</v>
      </c>
      <c r="F639" t="s">
        <v>4453</v>
      </c>
      <c r="G639" t="s">
        <v>1640</v>
      </c>
      <c r="H639" t="s">
        <v>1651</v>
      </c>
      <c r="I639" t="s">
        <v>1692</v>
      </c>
      <c r="J639" t="s">
        <v>1687</v>
      </c>
      <c r="K639" t="s">
        <v>6178</v>
      </c>
      <c r="L639" t="s">
        <v>6105</v>
      </c>
      <c r="M639" t="s">
        <v>6112</v>
      </c>
      <c r="N639" t="s">
        <v>6122</v>
      </c>
      <c r="O639" t="s">
        <v>1701</v>
      </c>
      <c r="P639" t="s">
        <v>1741</v>
      </c>
      <c r="Q639" t="s">
        <v>1701</v>
      </c>
      <c r="R639" t="s">
        <v>1701</v>
      </c>
      <c r="S639" t="s">
        <v>1704</v>
      </c>
      <c r="T639" t="s">
        <v>1704</v>
      </c>
    </row>
    <row r="640" spans="1:20" x14ac:dyDescent="0.25">
      <c r="A640">
        <v>639</v>
      </c>
      <c r="B640" t="s">
        <v>3564</v>
      </c>
      <c r="C640" t="s">
        <v>3565</v>
      </c>
      <c r="D640" t="s">
        <v>244</v>
      </c>
      <c r="E640" t="s">
        <v>3686</v>
      </c>
      <c r="F640" t="s">
        <v>3687</v>
      </c>
      <c r="G640" t="s">
        <v>1640</v>
      </c>
      <c r="H640" t="s">
        <v>1651</v>
      </c>
      <c r="I640" t="s">
        <v>1689</v>
      </c>
      <c r="J640" t="s">
        <v>1687</v>
      </c>
      <c r="K640" t="s">
        <v>6178</v>
      </c>
      <c r="L640" t="s">
        <v>6105</v>
      </c>
      <c r="M640" t="s">
        <v>6112</v>
      </c>
      <c r="N640" t="s">
        <v>1701</v>
      </c>
      <c r="O640" t="s">
        <v>1701</v>
      </c>
      <c r="P640" t="s">
        <v>1741</v>
      </c>
      <c r="Q640" t="s">
        <v>1701</v>
      </c>
      <c r="R640" t="s">
        <v>1701</v>
      </c>
      <c r="S640" t="s">
        <v>1704</v>
      </c>
      <c r="T640" t="s">
        <v>1704</v>
      </c>
    </row>
    <row r="641" spans="1:20" x14ac:dyDescent="0.25">
      <c r="A641">
        <v>640</v>
      </c>
      <c r="B641" t="s">
        <v>3564</v>
      </c>
      <c r="C641" t="s">
        <v>3565</v>
      </c>
      <c r="D641" t="s">
        <v>508</v>
      </c>
      <c r="E641" t="s">
        <v>4410</v>
      </c>
      <c r="F641" t="s">
        <v>4411</v>
      </c>
      <c r="G641" t="s">
        <v>1640</v>
      </c>
      <c r="H641" t="s">
        <v>1651</v>
      </c>
      <c r="I641" t="s">
        <v>1692</v>
      </c>
      <c r="J641" t="s">
        <v>1687</v>
      </c>
      <c r="K641" t="s">
        <v>6178</v>
      </c>
      <c r="L641" t="s">
        <v>6106</v>
      </c>
      <c r="M641" t="s">
        <v>6112</v>
      </c>
      <c r="N641" t="s">
        <v>6122</v>
      </c>
      <c r="O641" t="s">
        <v>1701</v>
      </c>
      <c r="P641" t="s">
        <v>1741</v>
      </c>
      <c r="Q641" t="s">
        <v>1701</v>
      </c>
      <c r="R641" t="s">
        <v>1701</v>
      </c>
      <c r="S641" t="s">
        <v>1704</v>
      </c>
      <c r="T641" t="s">
        <v>1704</v>
      </c>
    </row>
    <row r="642" spans="1:20" x14ac:dyDescent="0.25">
      <c r="A642">
        <v>641</v>
      </c>
      <c r="B642" t="s">
        <v>3564</v>
      </c>
      <c r="C642" t="s">
        <v>3565</v>
      </c>
      <c r="D642" t="s">
        <v>713</v>
      </c>
      <c r="E642" t="s">
        <v>4049</v>
      </c>
      <c r="F642" t="s">
        <v>4050</v>
      </c>
      <c r="G642" t="s">
        <v>1640</v>
      </c>
      <c r="H642" t="s">
        <v>1651</v>
      </c>
      <c r="I642" t="s">
        <v>1671</v>
      </c>
      <c r="J642" t="s">
        <v>1687</v>
      </c>
      <c r="K642" t="s">
        <v>6179</v>
      </c>
      <c r="L642" t="s">
        <v>6106</v>
      </c>
      <c r="M642" t="s">
        <v>6112</v>
      </c>
      <c r="N642" t="s">
        <v>1701</v>
      </c>
      <c r="O642" t="s">
        <v>1793</v>
      </c>
      <c r="P642" t="s">
        <v>6120</v>
      </c>
      <c r="Q642" t="s">
        <v>1701</v>
      </c>
      <c r="R642" t="s">
        <v>1701</v>
      </c>
      <c r="S642" t="s">
        <v>1704</v>
      </c>
      <c r="T642" t="s">
        <v>1704</v>
      </c>
    </row>
    <row r="643" spans="1:20" x14ac:dyDescent="0.25">
      <c r="A643">
        <v>642</v>
      </c>
      <c r="B643" t="s">
        <v>3564</v>
      </c>
      <c r="C643" t="s">
        <v>3565</v>
      </c>
      <c r="D643" t="s">
        <v>794</v>
      </c>
      <c r="E643" t="s">
        <v>4296</v>
      </c>
      <c r="F643" t="s">
        <v>4297</v>
      </c>
      <c r="G643" t="s">
        <v>1640</v>
      </c>
      <c r="H643" t="s">
        <v>1651</v>
      </c>
      <c r="I643" t="s">
        <v>1822</v>
      </c>
      <c r="J643" t="s">
        <v>1687</v>
      </c>
      <c r="K643" t="s">
        <v>6179</v>
      </c>
      <c r="L643" t="s">
        <v>6107</v>
      </c>
      <c r="M643" t="s">
        <v>6112</v>
      </c>
      <c r="N643" t="s">
        <v>1701</v>
      </c>
      <c r="O643" t="s">
        <v>1701</v>
      </c>
      <c r="P643" t="s">
        <v>1701</v>
      </c>
      <c r="Q643" t="s">
        <v>1701</v>
      </c>
      <c r="R643" t="s">
        <v>1701</v>
      </c>
      <c r="S643" t="s">
        <v>1704</v>
      </c>
      <c r="T643" t="s">
        <v>1704</v>
      </c>
    </row>
    <row r="644" spans="1:20" x14ac:dyDescent="0.25">
      <c r="A644">
        <v>643</v>
      </c>
      <c r="B644" t="s">
        <v>3564</v>
      </c>
      <c r="C644" t="s">
        <v>3565</v>
      </c>
      <c r="D644" t="s">
        <v>1202</v>
      </c>
      <c r="E644" t="s">
        <v>4375</v>
      </c>
      <c r="F644" t="s">
        <v>4376</v>
      </c>
      <c r="G644" t="s">
        <v>1640</v>
      </c>
      <c r="H644" t="s">
        <v>1651</v>
      </c>
      <c r="I644" t="s">
        <v>1671</v>
      </c>
      <c r="J644" t="s">
        <v>1687</v>
      </c>
      <c r="K644" t="s">
        <v>6179</v>
      </c>
      <c r="L644" t="s">
        <v>6106</v>
      </c>
      <c r="M644" t="s">
        <v>6112</v>
      </c>
      <c r="N644" t="s">
        <v>1701</v>
      </c>
      <c r="O644" t="s">
        <v>1793</v>
      </c>
      <c r="P644" t="s">
        <v>6120</v>
      </c>
      <c r="Q644" t="s">
        <v>6120</v>
      </c>
      <c r="R644" t="s">
        <v>1701</v>
      </c>
      <c r="S644" t="s">
        <v>1704</v>
      </c>
      <c r="T644" t="s">
        <v>1704</v>
      </c>
    </row>
    <row r="645" spans="1:20" x14ac:dyDescent="0.25">
      <c r="A645">
        <v>644</v>
      </c>
      <c r="B645" t="s">
        <v>3564</v>
      </c>
      <c r="C645" t="s">
        <v>3565</v>
      </c>
      <c r="D645" t="s">
        <v>15</v>
      </c>
      <c r="E645" t="s">
        <v>4474</v>
      </c>
      <c r="F645" t="s">
        <v>4475</v>
      </c>
      <c r="G645" t="s">
        <v>1640</v>
      </c>
      <c r="H645" t="s">
        <v>1651</v>
      </c>
      <c r="I645" t="s">
        <v>1671</v>
      </c>
      <c r="J645" t="s">
        <v>1658</v>
      </c>
      <c r="K645" t="s">
        <v>6178</v>
      </c>
      <c r="L645" t="s">
        <v>6105</v>
      </c>
      <c r="M645" t="s">
        <v>6112</v>
      </c>
      <c r="N645" t="s">
        <v>1701</v>
      </c>
      <c r="O645" t="s">
        <v>1701</v>
      </c>
      <c r="P645" t="s">
        <v>1701</v>
      </c>
      <c r="Q645" t="s">
        <v>1701</v>
      </c>
      <c r="R645" t="s">
        <v>1701</v>
      </c>
      <c r="S645" t="s">
        <v>1704</v>
      </c>
      <c r="T645" t="s">
        <v>1704</v>
      </c>
    </row>
    <row r="646" spans="1:20" x14ac:dyDescent="0.25">
      <c r="A646">
        <v>645</v>
      </c>
      <c r="B646" t="s">
        <v>3564</v>
      </c>
      <c r="C646" t="s">
        <v>3565</v>
      </c>
      <c r="D646" t="s">
        <v>106</v>
      </c>
      <c r="E646" t="s">
        <v>3698</v>
      </c>
      <c r="F646" t="s">
        <v>3699</v>
      </c>
      <c r="G646" t="s">
        <v>1640</v>
      </c>
      <c r="H646" t="s">
        <v>1651</v>
      </c>
      <c r="I646" t="s">
        <v>1671</v>
      </c>
      <c r="J646" t="s">
        <v>1658</v>
      </c>
      <c r="K646" t="s">
        <v>6179</v>
      </c>
      <c r="L646" t="s">
        <v>6106</v>
      </c>
      <c r="M646" t="s">
        <v>6112</v>
      </c>
      <c r="N646" t="s">
        <v>1701</v>
      </c>
      <c r="O646" t="s">
        <v>1701</v>
      </c>
      <c r="P646" t="s">
        <v>1701</v>
      </c>
      <c r="Q646" t="s">
        <v>1701</v>
      </c>
      <c r="R646" t="s">
        <v>1701</v>
      </c>
      <c r="S646" t="s">
        <v>1704</v>
      </c>
      <c r="T646" t="s">
        <v>1704</v>
      </c>
    </row>
    <row r="647" spans="1:20" x14ac:dyDescent="0.25">
      <c r="A647">
        <v>646</v>
      </c>
      <c r="B647" t="s">
        <v>3564</v>
      </c>
      <c r="C647" t="s">
        <v>3565</v>
      </c>
      <c r="D647" t="s">
        <v>177</v>
      </c>
      <c r="E647" t="s">
        <v>4155</v>
      </c>
      <c r="F647" t="s">
        <v>4156</v>
      </c>
      <c r="G647" t="s">
        <v>1640</v>
      </c>
      <c r="H647" t="s">
        <v>1651</v>
      </c>
      <c r="I647" t="s">
        <v>1677</v>
      </c>
      <c r="J647" t="s">
        <v>1658</v>
      </c>
      <c r="K647" t="s">
        <v>6178</v>
      </c>
      <c r="L647" t="s">
        <v>6106</v>
      </c>
      <c r="M647" t="s">
        <v>6112</v>
      </c>
      <c r="N647" t="s">
        <v>6122</v>
      </c>
      <c r="O647" t="s">
        <v>1701</v>
      </c>
      <c r="P647" t="s">
        <v>1701</v>
      </c>
      <c r="Q647" t="s">
        <v>1701</v>
      </c>
      <c r="R647" t="s">
        <v>1701</v>
      </c>
      <c r="S647" t="s">
        <v>1704</v>
      </c>
      <c r="T647" t="s">
        <v>1704</v>
      </c>
    </row>
    <row r="648" spans="1:20" x14ac:dyDescent="0.25">
      <c r="A648">
        <v>647</v>
      </c>
      <c r="B648" t="s">
        <v>3564</v>
      </c>
      <c r="C648" t="s">
        <v>3565</v>
      </c>
      <c r="D648" t="s">
        <v>719</v>
      </c>
      <c r="E648" t="s">
        <v>3642</v>
      </c>
      <c r="F648" t="s">
        <v>3643</v>
      </c>
      <c r="G648" t="s">
        <v>1640</v>
      </c>
      <c r="H648" t="s">
        <v>1651</v>
      </c>
      <c r="I648" t="s">
        <v>1689</v>
      </c>
      <c r="J648" t="s">
        <v>1658</v>
      </c>
      <c r="K648" t="s">
        <v>6178</v>
      </c>
      <c r="L648" t="s">
        <v>6105</v>
      </c>
      <c r="M648" t="s">
        <v>6111</v>
      </c>
      <c r="N648" t="s">
        <v>1701</v>
      </c>
      <c r="O648" t="s">
        <v>1701</v>
      </c>
      <c r="P648" t="s">
        <v>1701</v>
      </c>
      <c r="Q648" t="s">
        <v>1701</v>
      </c>
      <c r="R648" t="s">
        <v>1701</v>
      </c>
      <c r="S648" t="s">
        <v>1704</v>
      </c>
      <c r="T648" t="s">
        <v>1704</v>
      </c>
    </row>
    <row r="649" spans="1:20" x14ac:dyDescent="0.25">
      <c r="A649">
        <v>648</v>
      </c>
      <c r="B649" t="s">
        <v>3564</v>
      </c>
      <c r="C649" t="s">
        <v>3565</v>
      </c>
      <c r="D649" t="s">
        <v>881</v>
      </c>
      <c r="E649" t="s">
        <v>4478</v>
      </c>
      <c r="F649" t="s">
        <v>4479</v>
      </c>
      <c r="G649" t="s">
        <v>1640</v>
      </c>
      <c r="H649" t="s">
        <v>1651</v>
      </c>
      <c r="I649" t="s">
        <v>1677</v>
      </c>
      <c r="J649" t="s">
        <v>1658</v>
      </c>
      <c r="K649" t="s">
        <v>6178</v>
      </c>
      <c r="L649" t="s">
        <v>6105</v>
      </c>
      <c r="M649" t="s">
        <v>6112</v>
      </c>
      <c r="N649" t="s">
        <v>1701</v>
      </c>
      <c r="O649" t="s">
        <v>1701</v>
      </c>
      <c r="P649" t="s">
        <v>1701</v>
      </c>
      <c r="Q649" t="s">
        <v>1701</v>
      </c>
      <c r="R649" t="s">
        <v>1701</v>
      </c>
      <c r="S649" t="s">
        <v>1704</v>
      </c>
      <c r="T649" t="s">
        <v>1704</v>
      </c>
    </row>
    <row r="650" spans="1:20" x14ac:dyDescent="0.25">
      <c r="A650">
        <v>649</v>
      </c>
      <c r="B650" t="s">
        <v>3564</v>
      </c>
      <c r="C650" t="s">
        <v>3565</v>
      </c>
      <c r="D650" t="s">
        <v>979</v>
      </c>
      <c r="E650" t="s">
        <v>3566</v>
      </c>
      <c r="F650" t="s">
        <v>3567</v>
      </c>
      <c r="G650" t="s">
        <v>1640</v>
      </c>
      <c r="H650" t="s">
        <v>1651</v>
      </c>
      <c r="I650" t="s">
        <v>1657</v>
      </c>
      <c r="J650" t="s">
        <v>1658</v>
      </c>
      <c r="K650" t="s">
        <v>6178</v>
      </c>
      <c r="L650" t="s">
        <v>6105</v>
      </c>
      <c r="M650" t="s">
        <v>6112</v>
      </c>
      <c r="N650" t="s">
        <v>1701</v>
      </c>
      <c r="O650" t="s">
        <v>1701</v>
      </c>
      <c r="P650" t="s">
        <v>1701</v>
      </c>
      <c r="Q650" t="s">
        <v>1701</v>
      </c>
      <c r="R650" t="s">
        <v>6120</v>
      </c>
      <c r="S650" t="s">
        <v>1704</v>
      </c>
      <c r="T650" t="s">
        <v>1704</v>
      </c>
    </row>
    <row r="651" spans="1:20" x14ac:dyDescent="0.25">
      <c r="A651">
        <v>650</v>
      </c>
      <c r="B651" t="s">
        <v>3564</v>
      </c>
      <c r="C651" t="s">
        <v>3565</v>
      </c>
      <c r="D651" t="s">
        <v>1135</v>
      </c>
      <c r="E651" t="s">
        <v>4385</v>
      </c>
      <c r="F651" t="s">
        <v>4386</v>
      </c>
      <c r="G651" t="s">
        <v>1640</v>
      </c>
      <c r="H651" t="s">
        <v>1651</v>
      </c>
      <c r="I651" t="s">
        <v>1689</v>
      </c>
      <c r="J651" t="s">
        <v>1658</v>
      </c>
      <c r="K651" t="s">
        <v>6179</v>
      </c>
      <c r="L651" t="s">
        <v>6106</v>
      </c>
      <c r="M651" t="s">
        <v>6112</v>
      </c>
      <c r="N651" t="s">
        <v>6122</v>
      </c>
      <c r="O651" t="s">
        <v>1701</v>
      </c>
      <c r="P651" t="s">
        <v>1701</v>
      </c>
      <c r="Q651" t="s">
        <v>1701</v>
      </c>
      <c r="R651" t="s">
        <v>1701</v>
      </c>
      <c r="S651" t="s">
        <v>1704</v>
      </c>
      <c r="T651" t="s">
        <v>1704</v>
      </c>
    </row>
    <row r="652" spans="1:20" x14ac:dyDescent="0.25">
      <c r="A652">
        <v>651</v>
      </c>
      <c r="B652" t="s">
        <v>3564</v>
      </c>
      <c r="C652" t="s">
        <v>3565</v>
      </c>
      <c r="D652" t="s">
        <v>1261</v>
      </c>
      <c r="E652" t="s">
        <v>4498</v>
      </c>
      <c r="F652" t="s">
        <v>4499</v>
      </c>
      <c r="G652" t="s">
        <v>1640</v>
      </c>
      <c r="H652" t="s">
        <v>1651</v>
      </c>
      <c r="I652" t="s">
        <v>1697</v>
      </c>
      <c r="J652" t="s">
        <v>1658</v>
      </c>
      <c r="K652" t="s">
        <v>6179</v>
      </c>
      <c r="L652" t="s">
        <v>6106</v>
      </c>
      <c r="M652" t="s">
        <v>6112</v>
      </c>
      <c r="N652" t="s">
        <v>1701</v>
      </c>
      <c r="O652" t="s">
        <v>1701</v>
      </c>
      <c r="P652" t="s">
        <v>1701</v>
      </c>
      <c r="Q652" t="s">
        <v>1701</v>
      </c>
      <c r="R652" t="s">
        <v>6120</v>
      </c>
      <c r="S652" t="s">
        <v>1704</v>
      </c>
      <c r="T652" t="s">
        <v>1704</v>
      </c>
    </row>
    <row r="653" spans="1:20" x14ac:dyDescent="0.25">
      <c r="A653">
        <v>652</v>
      </c>
      <c r="B653" t="s">
        <v>3564</v>
      </c>
      <c r="C653" t="s">
        <v>3565</v>
      </c>
      <c r="D653" t="s">
        <v>1321</v>
      </c>
      <c r="E653" t="s">
        <v>4393</v>
      </c>
      <c r="F653" t="s">
        <v>4394</v>
      </c>
      <c r="G653" t="s">
        <v>1640</v>
      </c>
      <c r="H653" t="s">
        <v>1651</v>
      </c>
      <c r="I653" t="s">
        <v>1677</v>
      </c>
      <c r="J653" t="s">
        <v>1658</v>
      </c>
      <c r="K653" t="s">
        <v>6179</v>
      </c>
      <c r="L653" t="s">
        <v>6106</v>
      </c>
      <c r="M653" t="s">
        <v>6112</v>
      </c>
      <c r="N653" t="s">
        <v>6123</v>
      </c>
      <c r="O653" t="s">
        <v>1701</v>
      </c>
      <c r="P653" t="s">
        <v>1701</v>
      </c>
      <c r="Q653" t="s">
        <v>1701</v>
      </c>
      <c r="R653" t="s">
        <v>1701</v>
      </c>
      <c r="S653" t="s">
        <v>1704</v>
      </c>
      <c r="T653" t="s">
        <v>1704</v>
      </c>
    </row>
    <row r="654" spans="1:20" x14ac:dyDescent="0.25">
      <c r="A654">
        <v>653</v>
      </c>
      <c r="B654" t="s">
        <v>3564</v>
      </c>
      <c r="C654" t="s">
        <v>3565</v>
      </c>
      <c r="D654" t="s">
        <v>1340</v>
      </c>
      <c r="E654" t="s">
        <v>4494</v>
      </c>
      <c r="F654" t="s">
        <v>4495</v>
      </c>
      <c r="G654" t="s">
        <v>1640</v>
      </c>
      <c r="H654" t="s">
        <v>1651</v>
      </c>
      <c r="I654" t="s">
        <v>1671</v>
      </c>
      <c r="J654" t="s">
        <v>1658</v>
      </c>
      <c r="K654" t="s">
        <v>6179</v>
      </c>
      <c r="L654" t="s">
        <v>6106</v>
      </c>
      <c r="M654" t="s">
        <v>6112</v>
      </c>
      <c r="N654" t="s">
        <v>1701</v>
      </c>
      <c r="O654" t="s">
        <v>1701</v>
      </c>
      <c r="P654" t="s">
        <v>1701</v>
      </c>
      <c r="Q654" t="s">
        <v>1701</v>
      </c>
      <c r="R654" t="s">
        <v>1701</v>
      </c>
      <c r="S654" t="s">
        <v>1704</v>
      </c>
      <c r="T654" t="s">
        <v>1704</v>
      </c>
    </row>
    <row r="655" spans="1:20" x14ac:dyDescent="0.25">
      <c r="A655">
        <v>654</v>
      </c>
      <c r="B655" t="s">
        <v>3564</v>
      </c>
      <c r="C655" t="s">
        <v>3565</v>
      </c>
      <c r="D655" t="s">
        <v>1402</v>
      </c>
      <c r="E655" t="s">
        <v>4492</v>
      </c>
      <c r="F655" t="s">
        <v>4493</v>
      </c>
      <c r="G655" t="s">
        <v>1640</v>
      </c>
      <c r="H655" t="s">
        <v>1651</v>
      </c>
      <c r="I655" t="s">
        <v>1671</v>
      </c>
      <c r="J655" t="s">
        <v>1658</v>
      </c>
      <c r="K655" t="s">
        <v>6178</v>
      </c>
      <c r="L655" t="s">
        <v>6106</v>
      </c>
      <c r="M655" t="s">
        <v>6111</v>
      </c>
      <c r="N655" t="s">
        <v>1701</v>
      </c>
      <c r="O655" t="s">
        <v>1701</v>
      </c>
      <c r="P655" t="s">
        <v>1701</v>
      </c>
      <c r="Q655" t="s">
        <v>1701</v>
      </c>
      <c r="R655" t="s">
        <v>1701</v>
      </c>
      <c r="S655" t="s">
        <v>1704</v>
      </c>
      <c r="T655" t="s">
        <v>1704</v>
      </c>
    </row>
    <row r="656" spans="1:20" x14ac:dyDescent="0.25">
      <c r="A656">
        <v>655</v>
      </c>
      <c r="B656" t="s">
        <v>3564</v>
      </c>
      <c r="C656" t="s">
        <v>3565</v>
      </c>
      <c r="D656" t="s">
        <v>1597</v>
      </c>
      <c r="E656" t="s">
        <v>4391</v>
      </c>
      <c r="F656" t="s">
        <v>4392</v>
      </c>
      <c r="G656" t="s">
        <v>1640</v>
      </c>
      <c r="H656" t="s">
        <v>1651</v>
      </c>
      <c r="I656" t="s">
        <v>1671</v>
      </c>
      <c r="J656" t="s">
        <v>1647</v>
      </c>
      <c r="K656" t="s">
        <v>6179</v>
      </c>
      <c r="L656" t="s">
        <v>6106</v>
      </c>
      <c r="M656" t="s">
        <v>6112</v>
      </c>
      <c r="N656" t="s">
        <v>1701</v>
      </c>
      <c r="O656" t="s">
        <v>1701</v>
      </c>
      <c r="P656" t="s">
        <v>1701</v>
      </c>
      <c r="Q656" t="s">
        <v>1701</v>
      </c>
      <c r="R656" t="s">
        <v>1701</v>
      </c>
      <c r="S656" t="s">
        <v>1704</v>
      </c>
      <c r="T656" t="s">
        <v>1704</v>
      </c>
    </row>
    <row r="657" spans="1:20" x14ac:dyDescent="0.25">
      <c r="A657">
        <v>656</v>
      </c>
      <c r="B657" t="s">
        <v>4144</v>
      </c>
      <c r="C657" t="s">
        <v>3565</v>
      </c>
      <c r="D657" t="s">
        <v>1550</v>
      </c>
      <c r="E657" t="s">
        <v>4432</v>
      </c>
      <c r="F657" t="s">
        <v>4433</v>
      </c>
      <c r="G657" t="s">
        <v>1640</v>
      </c>
      <c r="H657" t="s">
        <v>1651</v>
      </c>
      <c r="I657" t="s">
        <v>1652</v>
      </c>
      <c r="J657" t="s">
        <v>1687</v>
      </c>
      <c r="K657" t="s">
        <v>6178</v>
      </c>
      <c r="L657" t="s">
        <v>6105</v>
      </c>
      <c r="M657" t="s">
        <v>6112</v>
      </c>
      <c r="N657" t="s">
        <v>1701</v>
      </c>
      <c r="O657" t="s">
        <v>1701</v>
      </c>
      <c r="P657" t="s">
        <v>1741</v>
      </c>
      <c r="Q657" t="s">
        <v>1701</v>
      </c>
      <c r="R657" t="s">
        <v>6120</v>
      </c>
      <c r="S657" t="s">
        <v>1704</v>
      </c>
      <c r="T657" t="s">
        <v>1704</v>
      </c>
    </row>
    <row r="658" spans="1:20" x14ac:dyDescent="0.25">
      <c r="A658">
        <v>657</v>
      </c>
      <c r="B658" t="s">
        <v>4144</v>
      </c>
      <c r="C658" t="s">
        <v>3565</v>
      </c>
      <c r="D658" t="s">
        <v>66</v>
      </c>
      <c r="E658" t="s">
        <v>4145</v>
      </c>
      <c r="F658" t="s">
        <v>4146</v>
      </c>
      <c r="G658" t="s">
        <v>1640</v>
      </c>
      <c r="H658" t="s">
        <v>1651</v>
      </c>
      <c r="I658" t="s">
        <v>1677</v>
      </c>
      <c r="J658" t="s">
        <v>1658</v>
      </c>
      <c r="K658" t="s">
        <v>6178</v>
      </c>
      <c r="L658" t="s">
        <v>6106</v>
      </c>
      <c r="M658" t="s">
        <v>6112</v>
      </c>
      <c r="N658" t="s">
        <v>6122</v>
      </c>
      <c r="O658" t="s">
        <v>1701</v>
      </c>
      <c r="P658" t="s">
        <v>1701</v>
      </c>
      <c r="Q658" t="s">
        <v>1701</v>
      </c>
      <c r="R658" t="s">
        <v>1701</v>
      </c>
      <c r="S658" t="s">
        <v>1704</v>
      </c>
      <c r="T658" t="s">
        <v>1704</v>
      </c>
    </row>
    <row r="659" spans="1:20" x14ac:dyDescent="0.25">
      <c r="A659">
        <v>658</v>
      </c>
      <c r="B659" t="s">
        <v>4519</v>
      </c>
      <c r="C659" t="s">
        <v>3565</v>
      </c>
      <c r="D659" t="s">
        <v>1330</v>
      </c>
      <c r="E659" t="s">
        <v>4520</v>
      </c>
      <c r="F659" t="s">
        <v>4521</v>
      </c>
      <c r="G659" t="s">
        <v>1640</v>
      </c>
      <c r="H659" t="s">
        <v>1651</v>
      </c>
      <c r="I659" t="s">
        <v>1671</v>
      </c>
      <c r="J659" t="s">
        <v>1658</v>
      </c>
      <c r="K659" t="s">
        <v>6179</v>
      </c>
      <c r="L659" t="s">
        <v>6106</v>
      </c>
      <c r="M659" t="s">
        <v>6112</v>
      </c>
      <c r="N659" t="s">
        <v>1701</v>
      </c>
      <c r="O659" t="s">
        <v>1701</v>
      </c>
      <c r="P659" t="s">
        <v>1701</v>
      </c>
      <c r="Q659" t="s">
        <v>1701</v>
      </c>
      <c r="R659" t="s">
        <v>1701</v>
      </c>
      <c r="S659" t="s">
        <v>1704</v>
      </c>
      <c r="T659" t="s">
        <v>1704</v>
      </c>
    </row>
    <row r="660" spans="1:20" x14ac:dyDescent="0.25">
      <c r="A660">
        <v>659</v>
      </c>
      <c r="B660" t="s">
        <v>1763</v>
      </c>
      <c r="C660" t="s">
        <v>1764</v>
      </c>
      <c r="D660" t="s">
        <v>369</v>
      </c>
      <c r="E660" t="s">
        <v>1774</v>
      </c>
      <c r="F660" t="s">
        <v>1775</v>
      </c>
      <c r="G660" t="s">
        <v>1640</v>
      </c>
      <c r="H660" t="s">
        <v>1767</v>
      </c>
      <c r="I660" t="s">
        <v>1768</v>
      </c>
      <c r="J660" t="s">
        <v>1769</v>
      </c>
      <c r="K660" t="s">
        <v>6180</v>
      </c>
      <c r="L660" t="s">
        <v>6120</v>
      </c>
      <c r="M660" t="s">
        <v>6120</v>
      </c>
      <c r="N660" t="s">
        <v>6120</v>
      </c>
      <c r="O660" t="s">
        <v>6120</v>
      </c>
      <c r="P660" t="s">
        <v>6120</v>
      </c>
      <c r="Q660" t="s">
        <v>6120</v>
      </c>
      <c r="R660" t="s">
        <v>6120</v>
      </c>
      <c r="S660" t="s">
        <v>6120</v>
      </c>
      <c r="T660" t="s">
        <v>6120</v>
      </c>
    </row>
    <row r="661" spans="1:20" x14ac:dyDescent="0.25">
      <c r="A661">
        <v>660</v>
      </c>
      <c r="B661" t="s">
        <v>1763</v>
      </c>
      <c r="C661" t="s">
        <v>1764</v>
      </c>
      <c r="D661" t="s">
        <v>639</v>
      </c>
      <c r="E661" t="s">
        <v>1765</v>
      </c>
      <c r="F661" t="s">
        <v>1766</v>
      </c>
      <c r="G661" t="s">
        <v>1640</v>
      </c>
      <c r="H661" t="s">
        <v>1767</v>
      </c>
      <c r="I661" t="s">
        <v>1768</v>
      </c>
      <c r="J661" t="s">
        <v>1769</v>
      </c>
      <c r="K661" t="s">
        <v>6180</v>
      </c>
      <c r="L661" t="s">
        <v>6120</v>
      </c>
      <c r="M661" t="s">
        <v>6120</v>
      </c>
      <c r="N661" t="s">
        <v>6120</v>
      </c>
      <c r="O661" t="s">
        <v>6120</v>
      </c>
      <c r="P661" t="s">
        <v>6120</v>
      </c>
      <c r="Q661" t="s">
        <v>6120</v>
      </c>
      <c r="R661" t="s">
        <v>6120</v>
      </c>
      <c r="S661" t="s">
        <v>6120</v>
      </c>
      <c r="T661" t="s">
        <v>6120</v>
      </c>
    </row>
    <row r="662" spans="1:20" x14ac:dyDescent="0.25">
      <c r="A662">
        <v>661</v>
      </c>
      <c r="B662" t="s">
        <v>1763</v>
      </c>
      <c r="C662" t="s">
        <v>1764</v>
      </c>
      <c r="D662" t="s">
        <v>1149</v>
      </c>
      <c r="E662" t="s">
        <v>1772</v>
      </c>
      <c r="F662" t="s">
        <v>1773</v>
      </c>
      <c r="G662" t="s">
        <v>1640</v>
      </c>
      <c r="H662" t="s">
        <v>1767</v>
      </c>
      <c r="I662" t="s">
        <v>1768</v>
      </c>
      <c r="J662" t="s">
        <v>1769</v>
      </c>
      <c r="K662" t="s">
        <v>6180</v>
      </c>
      <c r="L662" t="s">
        <v>6120</v>
      </c>
      <c r="M662" t="s">
        <v>6120</v>
      </c>
      <c r="N662" t="s">
        <v>6120</v>
      </c>
      <c r="O662" t="s">
        <v>6120</v>
      </c>
      <c r="P662" t="s">
        <v>6120</v>
      </c>
      <c r="Q662" t="s">
        <v>6120</v>
      </c>
      <c r="R662" t="s">
        <v>6120</v>
      </c>
      <c r="S662" t="s">
        <v>6120</v>
      </c>
      <c r="T662" t="s">
        <v>6120</v>
      </c>
    </row>
    <row r="663" spans="1:20" x14ac:dyDescent="0.25">
      <c r="A663">
        <v>662</v>
      </c>
      <c r="B663" t="s">
        <v>1763</v>
      </c>
      <c r="C663" t="s">
        <v>1764</v>
      </c>
      <c r="D663" t="s">
        <v>1504</v>
      </c>
      <c r="E663" t="s">
        <v>1776</v>
      </c>
      <c r="F663" t="s">
        <v>1777</v>
      </c>
      <c r="G663" t="s">
        <v>1640</v>
      </c>
      <c r="H663" t="s">
        <v>1767</v>
      </c>
      <c r="I663" t="s">
        <v>1768</v>
      </c>
      <c r="J663" t="s">
        <v>1769</v>
      </c>
      <c r="K663" t="s">
        <v>6180</v>
      </c>
      <c r="L663" t="s">
        <v>6120</v>
      </c>
      <c r="M663" t="s">
        <v>6120</v>
      </c>
      <c r="N663" t="s">
        <v>6120</v>
      </c>
      <c r="O663" t="s">
        <v>6120</v>
      </c>
      <c r="P663" t="s">
        <v>6120</v>
      </c>
      <c r="Q663" t="s">
        <v>6120</v>
      </c>
      <c r="R663" t="s">
        <v>6120</v>
      </c>
      <c r="S663" t="s">
        <v>6120</v>
      </c>
      <c r="T663" t="s">
        <v>6120</v>
      </c>
    </row>
    <row r="664" spans="1:20" x14ac:dyDescent="0.25">
      <c r="A664">
        <v>663</v>
      </c>
      <c r="B664" t="s">
        <v>3728</v>
      </c>
      <c r="C664" t="s">
        <v>3457</v>
      </c>
      <c r="D664" t="s">
        <v>578</v>
      </c>
      <c r="E664" t="s">
        <v>3746</v>
      </c>
      <c r="F664" t="s">
        <v>3747</v>
      </c>
      <c r="G664" t="s">
        <v>1640</v>
      </c>
      <c r="H664" t="s">
        <v>1651</v>
      </c>
      <c r="I664" t="s">
        <v>1677</v>
      </c>
      <c r="J664" t="s">
        <v>1687</v>
      </c>
      <c r="K664" t="s">
        <v>6175</v>
      </c>
      <c r="L664" t="s">
        <v>6105</v>
      </c>
      <c r="M664" t="s">
        <v>6112</v>
      </c>
      <c r="N664" t="s">
        <v>6113</v>
      </c>
      <c r="O664" t="s">
        <v>1842</v>
      </c>
      <c r="P664" t="s">
        <v>1741</v>
      </c>
      <c r="Q664" t="s">
        <v>1701</v>
      </c>
      <c r="R664" t="s">
        <v>6120</v>
      </c>
      <c r="S664" t="s">
        <v>1704</v>
      </c>
      <c r="T664" t="s">
        <v>1704</v>
      </c>
    </row>
    <row r="665" spans="1:20" x14ac:dyDescent="0.25">
      <c r="A665">
        <v>664</v>
      </c>
      <c r="B665" t="s">
        <v>3728</v>
      </c>
      <c r="C665" t="s">
        <v>3457</v>
      </c>
      <c r="D665" t="s">
        <v>5841</v>
      </c>
      <c r="E665" t="s">
        <v>5842</v>
      </c>
      <c r="F665" t="s">
        <v>5843</v>
      </c>
      <c r="G665" t="s">
        <v>1640</v>
      </c>
      <c r="H665" t="s">
        <v>1651</v>
      </c>
      <c r="I665" t="s">
        <v>1689</v>
      </c>
      <c r="J665" t="s">
        <v>1687</v>
      </c>
      <c r="K665" t="s">
        <v>6176</v>
      </c>
      <c r="L665" t="s">
        <v>6104</v>
      </c>
      <c r="M665" t="s">
        <v>6112</v>
      </c>
      <c r="N665" t="s">
        <v>6114</v>
      </c>
      <c r="O665" t="s">
        <v>1701</v>
      </c>
      <c r="P665" t="s">
        <v>1701</v>
      </c>
      <c r="Q665" t="s">
        <v>1701</v>
      </c>
      <c r="R665" t="s">
        <v>6120</v>
      </c>
      <c r="S665" t="s">
        <v>1704</v>
      </c>
      <c r="T665" t="s">
        <v>1704</v>
      </c>
    </row>
    <row r="666" spans="1:20" x14ac:dyDescent="0.25">
      <c r="A666">
        <v>665</v>
      </c>
      <c r="B666" t="s">
        <v>3728</v>
      </c>
      <c r="C666" t="s">
        <v>3457</v>
      </c>
      <c r="D666" t="s">
        <v>5616</v>
      </c>
      <c r="E666" t="s">
        <v>5617</v>
      </c>
      <c r="F666" t="s">
        <v>5618</v>
      </c>
      <c r="G666" t="s">
        <v>1640</v>
      </c>
      <c r="H666" t="s">
        <v>1651</v>
      </c>
      <c r="I666" t="s">
        <v>1692</v>
      </c>
      <c r="J666" t="s">
        <v>1687</v>
      </c>
      <c r="K666" t="s">
        <v>6177</v>
      </c>
      <c r="L666" t="s">
        <v>6104</v>
      </c>
      <c r="M666" t="s">
        <v>6112</v>
      </c>
      <c r="N666" t="s">
        <v>6122</v>
      </c>
      <c r="O666" t="s">
        <v>1701</v>
      </c>
      <c r="P666" t="s">
        <v>1702</v>
      </c>
      <c r="Q666" t="s">
        <v>1701</v>
      </c>
      <c r="R666" t="s">
        <v>6120</v>
      </c>
      <c r="S666" t="s">
        <v>1704</v>
      </c>
      <c r="T666" t="s">
        <v>1704</v>
      </c>
    </row>
    <row r="667" spans="1:20" x14ac:dyDescent="0.25">
      <c r="A667">
        <v>666</v>
      </c>
      <c r="B667" t="s">
        <v>3728</v>
      </c>
      <c r="C667" t="s">
        <v>3457</v>
      </c>
      <c r="D667" t="s">
        <v>5771</v>
      </c>
      <c r="E667" t="s">
        <v>5772</v>
      </c>
      <c r="F667" t="s">
        <v>5773</v>
      </c>
      <c r="G667" t="s">
        <v>1640</v>
      </c>
      <c r="H667" t="s">
        <v>1651</v>
      </c>
      <c r="I667" t="s">
        <v>1822</v>
      </c>
      <c r="J667" t="s">
        <v>1687</v>
      </c>
      <c r="K667" t="s">
        <v>6178</v>
      </c>
      <c r="L667" t="s">
        <v>6106</v>
      </c>
      <c r="M667" t="s">
        <v>6112</v>
      </c>
      <c r="N667" t="s">
        <v>6122</v>
      </c>
      <c r="O667" t="s">
        <v>1793</v>
      </c>
      <c r="P667" t="s">
        <v>1702</v>
      </c>
      <c r="Q667" t="s">
        <v>1701</v>
      </c>
      <c r="R667" t="s">
        <v>6120</v>
      </c>
      <c r="S667" t="s">
        <v>1704</v>
      </c>
      <c r="T667" t="s">
        <v>1704</v>
      </c>
    </row>
    <row r="668" spans="1:20" x14ac:dyDescent="0.25">
      <c r="A668">
        <v>667</v>
      </c>
      <c r="B668" t="s">
        <v>3728</v>
      </c>
      <c r="C668" t="s">
        <v>3457</v>
      </c>
      <c r="D668" t="s">
        <v>5832</v>
      </c>
      <c r="E668" t="s">
        <v>5833</v>
      </c>
      <c r="F668" t="s">
        <v>5834</v>
      </c>
      <c r="G668" t="s">
        <v>1640</v>
      </c>
      <c r="H668" t="s">
        <v>1651</v>
      </c>
      <c r="I668" t="s">
        <v>1689</v>
      </c>
      <c r="J668" t="s">
        <v>1687</v>
      </c>
      <c r="K668" t="s">
        <v>6178</v>
      </c>
      <c r="L668" t="s">
        <v>6105</v>
      </c>
      <c r="M668" t="s">
        <v>6112</v>
      </c>
      <c r="N668" t="s">
        <v>6122</v>
      </c>
      <c r="O668" t="s">
        <v>1701</v>
      </c>
      <c r="P668" t="s">
        <v>1702</v>
      </c>
      <c r="Q668" t="s">
        <v>1701</v>
      </c>
      <c r="R668" t="s">
        <v>6120</v>
      </c>
      <c r="S668" t="s">
        <v>1704</v>
      </c>
      <c r="T668" t="s">
        <v>1704</v>
      </c>
    </row>
    <row r="669" spans="1:20" x14ac:dyDescent="0.25">
      <c r="A669">
        <v>668</v>
      </c>
      <c r="B669" t="s">
        <v>3728</v>
      </c>
      <c r="C669" t="s">
        <v>3457</v>
      </c>
      <c r="D669" t="s">
        <v>5778</v>
      </c>
      <c r="E669" t="s">
        <v>5779</v>
      </c>
      <c r="F669" t="s">
        <v>5780</v>
      </c>
      <c r="G669" t="s">
        <v>1640</v>
      </c>
      <c r="H669" t="s">
        <v>1651</v>
      </c>
      <c r="I669" t="s">
        <v>1677</v>
      </c>
      <c r="J669" t="s">
        <v>1687</v>
      </c>
      <c r="K669" t="s">
        <v>6178</v>
      </c>
      <c r="L669" t="s">
        <v>6105</v>
      </c>
      <c r="M669" t="s">
        <v>6112</v>
      </c>
      <c r="N669" t="s">
        <v>6122</v>
      </c>
      <c r="O669" t="s">
        <v>1793</v>
      </c>
      <c r="P669" t="s">
        <v>1702</v>
      </c>
      <c r="Q669" t="s">
        <v>1701</v>
      </c>
      <c r="R669" t="s">
        <v>6120</v>
      </c>
      <c r="S669" t="s">
        <v>1704</v>
      </c>
      <c r="T669" t="s">
        <v>1704</v>
      </c>
    </row>
    <row r="670" spans="1:20" x14ac:dyDescent="0.25">
      <c r="A670">
        <v>669</v>
      </c>
      <c r="B670" t="s">
        <v>3728</v>
      </c>
      <c r="C670" t="s">
        <v>3457</v>
      </c>
      <c r="D670" t="s">
        <v>5781</v>
      </c>
      <c r="E670" t="s">
        <v>5782</v>
      </c>
      <c r="F670" t="s">
        <v>4747</v>
      </c>
      <c r="G670" t="s">
        <v>1640</v>
      </c>
      <c r="H670" t="s">
        <v>1651</v>
      </c>
      <c r="I670" t="s">
        <v>1689</v>
      </c>
      <c r="J670" t="s">
        <v>1687</v>
      </c>
      <c r="K670" t="s">
        <v>6178</v>
      </c>
      <c r="L670" t="s">
        <v>6105</v>
      </c>
      <c r="M670" t="s">
        <v>6112</v>
      </c>
      <c r="N670" t="s">
        <v>6122</v>
      </c>
      <c r="O670" t="s">
        <v>1793</v>
      </c>
      <c r="P670" t="s">
        <v>1702</v>
      </c>
      <c r="Q670" t="s">
        <v>1701</v>
      </c>
      <c r="R670" t="s">
        <v>6120</v>
      </c>
      <c r="S670" t="s">
        <v>1704</v>
      </c>
      <c r="T670" t="s">
        <v>1704</v>
      </c>
    </row>
    <row r="671" spans="1:20" x14ac:dyDescent="0.25">
      <c r="A671">
        <v>670</v>
      </c>
      <c r="B671" t="s">
        <v>3753</v>
      </c>
      <c r="C671" t="s">
        <v>3457</v>
      </c>
      <c r="D671" t="s">
        <v>995</v>
      </c>
      <c r="E671" t="s">
        <v>3460</v>
      </c>
      <c r="F671" t="s">
        <v>3461</v>
      </c>
      <c r="G671" t="s">
        <v>1640</v>
      </c>
      <c r="H671" t="s">
        <v>1651</v>
      </c>
      <c r="I671" t="s">
        <v>1689</v>
      </c>
      <c r="J671" t="s">
        <v>1687</v>
      </c>
      <c r="K671" t="s">
        <v>6178</v>
      </c>
      <c r="L671" t="s">
        <v>6105</v>
      </c>
      <c r="M671" t="s">
        <v>6112</v>
      </c>
      <c r="N671" t="s">
        <v>6123</v>
      </c>
      <c r="O671" t="s">
        <v>1701</v>
      </c>
      <c r="P671" t="s">
        <v>1741</v>
      </c>
      <c r="Q671" t="s">
        <v>1701</v>
      </c>
      <c r="R671" t="s">
        <v>6120</v>
      </c>
      <c r="S671" t="s">
        <v>1704</v>
      </c>
      <c r="T671" t="s">
        <v>1704</v>
      </c>
    </row>
    <row r="672" spans="1:20" x14ac:dyDescent="0.25">
      <c r="A672">
        <v>671</v>
      </c>
      <c r="B672" t="s">
        <v>3728</v>
      </c>
      <c r="C672" t="s">
        <v>3457</v>
      </c>
      <c r="D672" t="s">
        <v>5847</v>
      </c>
      <c r="E672" t="s">
        <v>5848</v>
      </c>
      <c r="F672" t="s">
        <v>5849</v>
      </c>
      <c r="G672" t="s">
        <v>1640</v>
      </c>
      <c r="H672" t="s">
        <v>1651</v>
      </c>
      <c r="I672" t="s">
        <v>1689</v>
      </c>
      <c r="J672" t="s">
        <v>1687</v>
      </c>
      <c r="K672" t="s">
        <v>6178</v>
      </c>
      <c r="L672" t="s">
        <v>6105</v>
      </c>
      <c r="M672" t="s">
        <v>6112</v>
      </c>
      <c r="N672" t="s">
        <v>6122</v>
      </c>
      <c r="O672" t="s">
        <v>1701</v>
      </c>
      <c r="P672" t="s">
        <v>1702</v>
      </c>
      <c r="Q672" t="s">
        <v>1701</v>
      </c>
      <c r="R672" t="s">
        <v>6120</v>
      </c>
      <c r="S672" t="s">
        <v>1704</v>
      </c>
      <c r="T672" t="s">
        <v>1704</v>
      </c>
    </row>
    <row r="673" spans="1:20" x14ac:dyDescent="0.25">
      <c r="A673">
        <v>672</v>
      </c>
      <c r="B673" t="s">
        <v>3456</v>
      </c>
      <c r="C673" t="s">
        <v>3457</v>
      </c>
      <c r="D673" t="s">
        <v>1212</v>
      </c>
      <c r="E673" t="s">
        <v>3458</v>
      </c>
      <c r="F673" t="s">
        <v>3459</v>
      </c>
      <c r="G673" t="s">
        <v>1640</v>
      </c>
      <c r="H673" t="s">
        <v>1651</v>
      </c>
      <c r="I673" t="s">
        <v>1689</v>
      </c>
      <c r="J673" t="s">
        <v>1687</v>
      </c>
      <c r="K673" t="s">
        <v>6178</v>
      </c>
      <c r="L673" t="s">
        <v>6105</v>
      </c>
      <c r="M673" t="s">
        <v>6112</v>
      </c>
      <c r="N673" t="s">
        <v>6123</v>
      </c>
      <c r="O673" t="s">
        <v>1701</v>
      </c>
      <c r="P673" t="s">
        <v>1741</v>
      </c>
      <c r="Q673" t="s">
        <v>1701</v>
      </c>
      <c r="R673" t="s">
        <v>6120</v>
      </c>
      <c r="S673" t="s">
        <v>1704</v>
      </c>
      <c r="T673" t="s">
        <v>1704</v>
      </c>
    </row>
    <row r="674" spans="1:20" x14ac:dyDescent="0.25">
      <c r="A674">
        <v>673</v>
      </c>
      <c r="B674" t="s">
        <v>3728</v>
      </c>
      <c r="C674" t="s">
        <v>3457</v>
      </c>
      <c r="D674" t="s">
        <v>5835</v>
      </c>
      <c r="E674" t="s">
        <v>5836</v>
      </c>
      <c r="F674" t="s">
        <v>5837</v>
      </c>
      <c r="G674" t="s">
        <v>1640</v>
      </c>
      <c r="H674" t="s">
        <v>1651</v>
      </c>
      <c r="I674" t="s">
        <v>1692</v>
      </c>
      <c r="J674" t="s">
        <v>1687</v>
      </c>
      <c r="K674" t="s">
        <v>6179</v>
      </c>
      <c r="L674" t="s">
        <v>6106</v>
      </c>
      <c r="M674" t="s">
        <v>6112</v>
      </c>
      <c r="N674" t="s">
        <v>6123</v>
      </c>
      <c r="O674" t="s">
        <v>1701</v>
      </c>
      <c r="P674" t="s">
        <v>1702</v>
      </c>
      <c r="Q674" t="s">
        <v>1701</v>
      </c>
      <c r="R674" t="s">
        <v>6120</v>
      </c>
      <c r="S674" t="s">
        <v>1704</v>
      </c>
      <c r="T674" t="s">
        <v>1704</v>
      </c>
    </row>
    <row r="675" spans="1:20" x14ac:dyDescent="0.25">
      <c r="A675">
        <v>674</v>
      </c>
      <c r="B675" t="s">
        <v>3728</v>
      </c>
      <c r="C675" t="s">
        <v>3457</v>
      </c>
      <c r="D675" t="s">
        <v>5759</v>
      </c>
      <c r="E675" t="s">
        <v>5760</v>
      </c>
      <c r="F675" t="s">
        <v>5761</v>
      </c>
      <c r="G675" t="s">
        <v>1640</v>
      </c>
      <c r="H675" t="s">
        <v>1651</v>
      </c>
      <c r="I675" t="s">
        <v>1689</v>
      </c>
      <c r="J675" t="s">
        <v>1687</v>
      </c>
      <c r="K675" t="s">
        <v>6179</v>
      </c>
      <c r="L675" t="s">
        <v>6106</v>
      </c>
      <c r="M675" t="s">
        <v>6112</v>
      </c>
      <c r="N675" t="s">
        <v>6122</v>
      </c>
      <c r="O675" t="s">
        <v>1701</v>
      </c>
      <c r="P675" t="s">
        <v>1702</v>
      </c>
      <c r="Q675" t="s">
        <v>1701</v>
      </c>
      <c r="R675" t="s">
        <v>6120</v>
      </c>
      <c r="S675" t="s">
        <v>1704</v>
      </c>
      <c r="T675" t="s">
        <v>1704</v>
      </c>
    </row>
    <row r="676" spans="1:20" x14ac:dyDescent="0.25">
      <c r="A676">
        <v>675</v>
      </c>
      <c r="B676" t="s">
        <v>3728</v>
      </c>
      <c r="C676" t="s">
        <v>3457</v>
      </c>
      <c r="D676" t="s">
        <v>5838</v>
      </c>
      <c r="E676" t="s">
        <v>5839</v>
      </c>
      <c r="F676" t="s">
        <v>5840</v>
      </c>
      <c r="G676" t="s">
        <v>1640</v>
      </c>
      <c r="H676" t="s">
        <v>1651</v>
      </c>
      <c r="I676" t="s">
        <v>1692</v>
      </c>
      <c r="J676" t="s">
        <v>1639</v>
      </c>
      <c r="K676" t="s">
        <v>6179</v>
      </c>
      <c r="L676" t="s">
        <v>6106</v>
      </c>
      <c r="M676" t="s">
        <v>6112</v>
      </c>
      <c r="N676" t="s">
        <v>6115</v>
      </c>
      <c r="O676" t="s">
        <v>1701</v>
      </c>
      <c r="P676" t="s">
        <v>1701</v>
      </c>
      <c r="Q676" t="s">
        <v>1701</v>
      </c>
      <c r="R676" t="s">
        <v>6120</v>
      </c>
      <c r="S676" t="s">
        <v>1704</v>
      </c>
      <c r="T676" t="s">
        <v>1704</v>
      </c>
    </row>
    <row r="677" spans="1:20" x14ac:dyDescent="0.25">
      <c r="A677">
        <v>676</v>
      </c>
      <c r="B677" t="s">
        <v>3728</v>
      </c>
      <c r="C677" t="s">
        <v>3457</v>
      </c>
      <c r="D677" t="s">
        <v>276</v>
      </c>
      <c r="E677" t="s">
        <v>2896</v>
      </c>
      <c r="F677" t="s">
        <v>2897</v>
      </c>
      <c r="G677" t="s">
        <v>1640</v>
      </c>
      <c r="H677" t="s">
        <v>1651</v>
      </c>
      <c r="I677" t="s">
        <v>1671</v>
      </c>
      <c r="J677" t="s">
        <v>1658</v>
      </c>
      <c r="K677" t="s">
        <v>6179</v>
      </c>
      <c r="L677" t="s">
        <v>6106</v>
      </c>
      <c r="M677" t="s">
        <v>6112</v>
      </c>
      <c r="N677" t="s">
        <v>6122</v>
      </c>
      <c r="O677" t="s">
        <v>1701</v>
      </c>
      <c r="P677" t="s">
        <v>1701</v>
      </c>
      <c r="Q677" t="s">
        <v>1701</v>
      </c>
      <c r="R677" t="s">
        <v>6120</v>
      </c>
      <c r="S677" t="s">
        <v>1704</v>
      </c>
      <c r="T677" t="s">
        <v>2921</v>
      </c>
    </row>
    <row r="678" spans="1:20" x14ac:dyDescent="0.25">
      <c r="A678">
        <v>677</v>
      </c>
      <c r="B678" t="s">
        <v>3728</v>
      </c>
      <c r="C678" t="s">
        <v>3457</v>
      </c>
      <c r="D678" t="s">
        <v>5829</v>
      </c>
      <c r="E678" t="s">
        <v>5830</v>
      </c>
      <c r="F678" t="s">
        <v>5831</v>
      </c>
      <c r="G678" t="s">
        <v>1640</v>
      </c>
      <c r="H678" t="s">
        <v>1651</v>
      </c>
      <c r="I678" t="s">
        <v>1671</v>
      </c>
      <c r="J678" t="s">
        <v>1658</v>
      </c>
      <c r="K678" t="s">
        <v>6179</v>
      </c>
      <c r="L678" t="s">
        <v>6106</v>
      </c>
      <c r="M678" t="s">
        <v>6112</v>
      </c>
      <c r="N678" t="s">
        <v>6115</v>
      </c>
      <c r="O678" t="s">
        <v>1701</v>
      </c>
      <c r="P678" t="s">
        <v>1701</v>
      </c>
      <c r="Q678" t="s">
        <v>1701</v>
      </c>
      <c r="R678" t="s">
        <v>6120</v>
      </c>
      <c r="S678" t="s">
        <v>1704</v>
      </c>
      <c r="T678" t="s">
        <v>1704</v>
      </c>
    </row>
    <row r="679" spans="1:20" x14ac:dyDescent="0.25">
      <c r="A679">
        <v>678</v>
      </c>
      <c r="B679" t="s">
        <v>3728</v>
      </c>
      <c r="C679" t="s">
        <v>3457</v>
      </c>
      <c r="D679" t="s">
        <v>699</v>
      </c>
      <c r="E679" t="s">
        <v>3731</v>
      </c>
      <c r="F679" t="s">
        <v>3586</v>
      </c>
      <c r="G679" t="s">
        <v>1640</v>
      </c>
      <c r="H679" t="s">
        <v>1651</v>
      </c>
      <c r="I679" t="s">
        <v>1677</v>
      </c>
      <c r="J679" t="s">
        <v>1658</v>
      </c>
      <c r="K679" t="s">
        <v>6179</v>
      </c>
      <c r="L679" t="s">
        <v>6106</v>
      </c>
      <c r="M679" t="s">
        <v>6112</v>
      </c>
      <c r="N679" t="s">
        <v>6122</v>
      </c>
      <c r="O679" t="s">
        <v>1701</v>
      </c>
      <c r="P679" t="s">
        <v>1701</v>
      </c>
      <c r="Q679" t="s">
        <v>1701</v>
      </c>
      <c r="R679" t="s">
        <v>6120</v>
      </c>
      <c r="S679" t="s">
        <v>1704</v>
      </c>
      <c r="T679" t="s">
        <v>1704</v>
      </c>
    </row>
    <row r="680" spans="1:20" x14ac:dyDescent="0.25">
      <c r="A680">
        <v>679</v>
      </c>
      <c r="B680" t="s">
        <v>3728</v>
      </c>
      <c r="C680" t="s">
        <v>3457</v>
      </c>
      <c r="D680" t="s">
        <v>700</v>
      </c>
      <c r="E680" t="s">
        <v>3738</v>
      </c>
      <c r="F680" t="s">
        <v>3739</v>
      </c>
      <c r="G680" t="s">
        <v>1640</v>
      </c>
      <c r="H680" t="s">
        <v>1651</v>
      </c>
      <c r="I680" t="s">
        <v>1689</v>
      </c>
      <c r="J680" t="s">
        <v>1658</v>
      </c>
      <c r="K680" t="s">
        <v>6179</v>
      </c>
      <c r="L680" t="s">
        <v>6106</v>
      </c>
      <c r="M680" t="s">
        <v>6112</v>
      </c>
      <c r="N680" t="s">
        <v>6122</v>
      </c>
      <c r="O680" t="s">
        <v>1701</v>
      </c>
      <c r="P680" t="s">
        <v>1701</v>
      </c>
      <c r="Q680" t="s">
        <v>1701</v>
      </c>
      <c r="R680" t="s">
        <v>6120</v>
      </c>
      <c r="S680" t="s">
        <v>1704</v>
      </c>
      <c r="T680" t="s">
        <v>1704</v>
      </c>
    </row>
    <row r="681" spans="1:20" x14ac:dyDescent="0.25">
      <c r="A681">
        <v>680</v>
      </c>
      <c r="B681" t="s">
        <v>3728</v>
      </c>
      <c r="C681" t="s">
        <v>3457</v>
      </c>
      <c r="D681" t="s">
        <v>5861</v>
      </c>
      <c r="E681" t="s">
        <v>5862</v>
      </c>
      <c r="F681" t="s">
        <v>5863</v>
      </c>
      <c r="G681" t="s">
        <v>1640</v>
      </c>
      <c r="H681" t="s">
        <v>1651</v>
      </c>
      <c r="I681" t="s">
        <v>1671</v>
      </c>
      <c r="J681" t="s">
        <v>1658</v>
      </c>
      <c r="K681" t="s">
        <v>6179</v>
      </c>
      <c r="L681" t="s">
        <v>6106</v>
      </c>
      <c r="M681" t="s">
        <v>6112</v>
      </c>
      <c r="N681" t="s">
        <v>6115</v>
      </c>
      <c r="O681" t="s">
        <v>1701</v>
      </c>
      <c r="P681" t="s">
        <v>1701</v>
      </c>
      <c r="Q681" t="s">
        <v>1701</v>
      </c>
      <c r="R681" t="s">
        <v>6120</v>
      </c>
      <c r="S681" t="s">
        <v>1704</v>
      </c>
      <c r="T681" t="s">
        <v>1704</v>
      </c>
    </row>
    <row r="682" spans="1:20" x14ac:dyDescent="0.25">
      <c r="A682">
        <v>681</v>
      </c>
      <c r="B682" t="s">
        <v>3753</v>
      </c>
      <c r="C682" t="s">
        <v>3457</v>
      </c>
      <c r="D682" t="s">
        <v>864</v>
      </c>
      <c r="E682" t="s">
        <v>3757</v>
      </c>
      <c r="F682" t="s">
        <v>3758</v>
      </c>
      <c r="G682" t="s">
        <v>1640</v>
      </c>
      <c r="H682" t="s">
        <v>1651</v>
      </c>
      <c r="I682" t="s">
        <v>1671</v>
      </c>
      <c r="J682" t="s">
        <v>1658</v>
      </c>
      <c r="K682" t="s">
        <v>6179</v>
      </c>
      <c r="L682" t="s">
        <v>6106</v>
      </c>
      <c r="M682" t="s">
        <v>6112</v>
      </c>
      <c r="N682" t="s">
        <v>6122</v>
      </c>
      <c r="O682" t="s">
        <v>1701</v>
      </c>
      <c r="P682" t="s">
        <v>1702</v>
      </c>
      <c r="Q682" t="s">
        <v>1701</v>
      </c>
      <c r="R682" t="s">
        <v>6120</v>
      </c>
      <c r="S682" t="s">
        <v>1704</v>
      </c>
      <c r="T682" t="s">
        <v>1704</v>
      </c>
    </row>
    <row r="683" spans="1:20" x14ac:dyDescent="0.25">
      <c r="A683">
        <v>682</v>
      </c>
      <c r="B683" t="s">
        <v>3728</v>
      </c>
      <c r="C683" t="s">
        <v>3457</v>
      </c>
      <c r="D683" t="s">
        <v>5768</v>
      </c>
      <c r="E683" t="s">
        <v>5769</v>
      </c>
      <c r="F683" t="s">
        <v>5770</v>
      </c>
      <c r="G683" t="s">
        <v>1640</v>
      </c>
      <c r="H683" t="s">
        <v>1651</v>
      </c>
      <c r="I683" t="s">
        <v>1652</v>
      </c>
      <c r="J683" t="s">
        <v>1658</v>
      </c>
      <c r="K683" t="s">
        <v>6179</v>
      </c>
      <c r="L683" t="s">
        <v>6106</v>
      </c>
      <c r="M683" t="s">
        <v>6112</v>
      </c>
      <c r="N683" t="s">
        <v>6122</v>
      </c>
      <c r="O683" t="s">
        <v>1701</v>
      </c>
      <c r="P683" t="s">
        <v>1701</v>
      </c>
      <c r="Q683" t="s">
        <v>1701</v>
      </c>
      <c r="R683" t="s">
        <v>6120</v>
      </c>
      <c r="S683" t="s">
        <v>1704</v>
      </c>
      <c r="T683" t="s">
        <v>1704</v>
      </c>
    </row>
    <row r="684" spans="1:20" x14ac:dyDescent="0.25">
      <c r="A684">
        <v>683</v>
      </c>
      <c r="B684" t="s">
        <v>3728</v>
      </c>
      <c r="C684" t="s">
        <v>3457</v>
      </c>
      <c r="D684" t="s">
        <v>5844</v>
      </c>
      <c r="E684" t="s">
        <v>5845</v>
      </c>
      <c r="F684" t="s">
        <v>5846</v>
      </c>
      <c r="G684" t="s">
        <v>1640</v>
      </c>
      <c r="H684" t="s">
        <v>1651</v>
      </c>
      <c r="I684" t="s">
        <v>1671</v>
      </c>
      <c r="J684" t="s">
        <v>1658</v>
      </c>
      <c r="K684" t="s">
        <v>6179</v>
      </c>
      <c r="L684" t="s">
        <v>6106</v>
      </c>
      <c r="M684" t="s">
        <v>6112</v>
      </c>
      <c r="N684" t="s">
        <v>6114</v>
      </c>
      <c r="O684" t="s">
        <v>1701</v>
      </c>
      <c r="P684" t="s">
        <v>1701</v>
      </c>
      <c r="Q684" t="s">
        <v>1701</v>
      </c>
      <c r="R684" t="s">
        <v>6120</v>
      </c>
      <c r="S684" t="s">
        <v>1704</v>
      </c>
      <c r="T684" t="s">
        <v>1704</v>
      </c>
    </row>
    <row r="685" spans="1:20" x14ac:dyDescent="0.25">
      <c r="A685">
        <v>684</v>
      </c>
      <c r="B685" t="s">
        <v>3728</v>
      </c>
      <c r="C685" t="s">
        <v>3457</v>
      </c>
      <c r="D685" t="s">
        <v>5850</v>
      </c>
      <c r="E685" t="s">
        <v>5851</v>
      </c>
      <c r="F685" t="s">
        <v>5852</v>
      </c>
      <c r="G685" t="s">
        <v>1640</v>
      </c>
      <c r="H685" t="s">
        <v>1651</v>
      </c>
      <c r="I685" t="s">
        <v>1689</v>
      </c>
      <c r="J685" t="s">
        <v>1658</v>
      </c>
      <c r="K685" t="s">
        <v>6178</v>
      </c>
      <c r="L685" t="s">
        <v>6105</v>
      </c>
      <c r="M685" t="s">
        <v>6112</v>
      </c>
      <c r="N685" t="s">
        <v>6122</v>
      </c>
      <c r="O685" t="s">
        <v>1701</v>
      </c>
      <c r="P685" t="s">
        <v>1701</v>
      </c>
      <c r="Q685" t="s">
        <v>1701</v>
      </c>
      <c r="R685" t="s">
        <v>6120</v>
      </c>
      <c r="S685" t="s">
        <v>1704</v>
      </c>
      <c r="T685" t="s">
        <v>1704</v>
      </c>
    </row>
    <row r="686" spans="1:20" x14ac:dyDescent="0.25">
      <c r="A686">
        <v>685</v>
      </c>
      <c r="B686" t="s">
        <v>3728</v>
      </c>
      <c r="C686" t="s">
        <v>3457</v>
      </c>
      <c r="D686" t="s">
        <v>1152</v>
      </c>
      <c r="E686" t="s">
        <v>3729</v>
      </c>
      <c r="F686" t="s">
        <v>3730</v>
      </c>
      <c r="G686" t="s">
        <v>1640</v>
      </c>
      <c r="H686" t="s">
        <v>1651</v>
      </c>
      <c r="I686" t="s">
        <v>1671</v>
      </c>
      <c r="J686" t="s">
        <v>1658</v>
      </c>
      <c r="K686" t="s">
        <v>6179</v>
      </c>
      <c r="L686" t="s">
        <v>6106</v>
      </c>
      <c r="M686" t="s">
        <v>6112</v>
      </c>
      <c r="N686" t="s">
        <v>6122</v>
      </c>
      <c r="O686" t="s">
        <v>1701</v>
      </c>
      <c r="P686" t="s">
        <v>1701</v>
      </c>
      <c r="Q686" t="s">
        <v>1701</v>
      </c>
      <c r="R686" t="s">
        <v>6120</v>
      </c>
      <c r="S686" t="s">
        <v>1704</v>
      </c>
      <c r="T686" t="s">
        <v>2921</v>
      </c>
    </row>
    <row r="687" spans="1:20" x14ac:dyDescent="0.25">
      <c r="A687">
        <v>686</v>
      </c>
      <c r="B687" t="s">
        <v>3728</v>
      </c>
      <c r="C687" t="s">
        <v>3457</v>
      </c>
      <c r="D687" t="s">
        <v>694</v>
      </c>
      <c r="E687" t="s">
        <v>3732</v>
      </c>
      <c r="F687" t="s">
        <v>3733</v>
      </c>
      <c r="G687" t="s">
        <v>1640</v>
      </c>
      <c r="H687" t="s">
        <v>1651</v>
      </c>
      <c r="I687" t="s">
        <v>1677</v>
      </c>
      <c r="J687" t="s">
        <v>1658</v>
      </c>
      <c r="K687" t="s">
        <v>6179</v>
      </c>
      <c r="L687" t="s">
        <v>6106</v>
      </c>
      <c r="M687" t="s">
        <v>6112</v>
      </c>
      <c r="N687" t="s">
        <v>6122</v>
      </c>
      <c r="O687" t="s">
        <v>1701</v>
      </c>
      <c r="P687" t="s">
        <v>1701</v>
      </c>
      <c r="Q687" t="s">
        <v>1701</v>
      </c>
      <c r="R687" t="s">
        <v>6120</v>
      </c>
      <c r="S687" t="s">
        <v>1704</v>
      </c>
      <c r="T687" t="s">
        <v>1704</v>
      </c>
    </row>
    <row r="688" spans="1:20" x14ac:dyDescent="0.25">
      <c r="A688">
        <v>687</v>
      </c>
      <c r="B688" t="s">
        <v>3728</v>
      </c>
      <c r="C688" t="s">
        <v>3457</v>
      </c>
      <c r="D688" t="s">
        <v>701</v>
      </c>
      <c r="E688" t="s">
        <v>3742</v>
      </c>
      <c r="F688" t="s">
        <v>3743</v>
      </c>
      <c r="G688" t="s">
        <v>1749</v>
      </c>
      <c r="H688" t="s">
        <v>6120</v>
      </c>
      <c r="I688" t="s">
        <v>1689</v>
      </c>
      <c r="J688" t="s">
        <v>1658</v>
      </c>
      <c r="K688" t="s">
        <v>6179</v>
      </c>
      <c r="L688" t="s">
        <v>6106</v>
      </c>
      <c r="M688" t="s">
        <v>6112</v>
      </c>
      <c r="N688" t="s">
        <v>6122</v>
      </c>
      <c r="O688" t="s">
        <v>1701</v>
      </c>
      <c r="P688" t="s">
        <v>1701</v>
      </c>
      <c r="Q688" t="s">
        <v>1701</v>
      </c>
      <c r="R688" t="s">
        <v>6120</v>
      </c>
      <c r="S688" t="s">
        <v>1704</v>
      </c>
      <c r="T688" t="s">
        <v>1704</v>
      </c>
    </row>
    <row r="689" spans="1:20" x14ac:dyDescent="0.25">
      <c r="A689">
        <v>688</v>
      </c>
      <c r="B689" t="s">
        <v>3728</v>
      </c>
      <c r="C689" t="s">
        <v>3457</v>
      </c>
      <c r="D689" t="s">
        <v>1532</v>
      </c>
      <c r="E689" t="s">
        <v>3740</v>
      </c>
      <c r="F689" t="s">
        <v>3741</v>
      </c>
      <c r="G689" t="s">
        <v>1640</v>
      </c>
      <c r="H689" t="s">
        <v>1651</v>
      </c>
      <c r="I689" t="s">
        <v>1689</v>
      </c>
      <c r="J689" t="s">
        <v>1658</v>
      </c>
      <c r="K689" t="s">
        <v>6179</v>
      </c>
      <c r="L689" t="s">
        <v>6106</v>
      </c>
      <c r="M689" t="s">
        <v>6112</v>
      </c>
      <c r="N689" t="s">
        <v>6122</v>
      </c>
      <c r="O689" t="s">
        <v>1701</v>
      </c>
      <c r="P689" t="s">
        <v>1701</v>
      </c>
      <c r="Q689" t="s">
        <v>1701</v>
      </c>
      <c r="R689" t="s">
        <v>6120</v>
      </c>
      <c r="S689" t="s">
        <v>1704</v>
      </c>
      <c r="T689" t="s">
        <v>1704</v>
      </c>
    </row>
    <row r="690" spans="1:20" x14ac:dyDescent="0.25">
      <c r="A690">
        <v>689</v>
      </c>
      <c r="B690" t="s">
        <v>3728</v>
      </c>
      <c r="C690" t="s">
        <v>3457</v>
      </c>
      <c r="D690" t="s">
        <v>1533</v>
      </c>
      <c r="E690" t="s">
        <v>3744</v>
      </c>
      <c r="F690" t="s">
        <v>3745</v>
      </c>
      <c r="G690" t="s">
        <v>1749</v>
      </c>
      <c r="H690" t="s">
        <v>6120</v>
      </c>
      <c r="I690" t="s">
        <v>1689</v>
      </c>
      <c r="J690" t="s">
        <v>1658</v>
      </c>
      <c r="K690" t="s">
        <v>6179</v>
      </c>
      <c r="L690" t="s">
        <v>6106</v>
      </c>
      <c r="M690" t="s">
        <v>6112</v>
      </c>
      <c r="N690" t="s">
        <v>6122</v>
      </c>
      <c r="O690" t="s">
        <v>1701</v>
      </c>
      <c r="P690" t="s">
        <v>1701</v>
      </c>
      <c r="Q690" t="s">
        <v>1701</v>
      </c>
      <c r="R690" t="s">
        <v>6120</v>
      </c>
      <c r="S690" t="s">
        <v>1704</v>
      </c>
      <c r="T690" t="s">
        <v>1704</v>
      </c>
    </row>
    <row r="691" spans="1:20" x14ac:dyDescent="0.25">
      <c r="A691">
        <v>690</v>
      </c>
      <c r="B691" t="s">
        <v>3753</v>
      </c>
      <c r="C691" t="s">
        <v>3457</v>
      </c>
      <c r="D691" t="s">
        <v>895</v>
      </c>
      <c r="E691" t="s">
        <v>3759</v>
      </c>
      <c r="F691" t="s">
        <v>3760</v>
      </c>
      <c r="G691" t="s">
        <v>1640</v>
      </c>
      <c r="H691" t="s">
        <v>1651</v>
      </c>
      <c r="I691" t="s">
        <v>1671</v>
      </c>
      <c r="J691" t="s">
        <v>1658</v>
      </c>
      <c r="K691" t="s">
        <v>6179</v>
      </c>
      <c r="L691" t="s">
        <v>6106</v>
      </c>
      <c r="M691" t="s">
        <v>6112</v>
      </c>
      <c r="N691" t="s">
        <v>6122</v>
      </c>
      <c r="O691" t="s">
        <v>1701</v>
      </c>
      <c r="P691" t="s">
        <v>1702</v>
      </c>
      <c r="Q691" t="s">
        <v>1701</v>
      </c>
      <c r="R691" t="s">
        <v>6120</v>
      </c>
      <c r="S691" t="s">
        <v>1704</v>
      </c>
      <c r="T691" t="s">
        <v>1704</v>
      </c>
    </row>
    <row r="692" spans="1:20" x14ac:dyDescent="0.25">
      <c r="A692">
        <v>691</v>
      </c>
      <c r="B692" t="s">
        <v>3728</v>
      </c>
      <c r="C692" t="s">
        <v>3457</v>
      </c>
      <c r="D692" t="s">
        <v>1062</v>
      </c>
      <c r="E692" t="s">
        <v>3734</v>
      </c>
      <c r="F692" t="s">
        <v>3735</v>
      </c>
      <c r="G692" t="s">
        <v>1640</v>
      </c>
      <c r="H692" t="s">
        <v>1651</v>
      </c>
      <c r="I692" t="s">
        <v>1689</v>
      </c>
      <c r="J692" t="s">
        <v>1647</v>
      </c>
      <c r="K692" t="s">
        <v>6179</v>
      </c>
      <c r="L692" t="s">
        <v>6106</v>
      </c>
      <c r="M692" t="s">
        <v>6112</v>
      </c>
      <c r="N692" t="s">
        <v>6114</v>
      </c>
      <c r="O692" t="s">
        <v>1701</v>
      </c>
      <c r="P692" t="s">
        <v>1701</v>
      </c>
      <c r="Q692" t="s">
        <v>1701</v>
      </c>
      <c r="R692" t="s">
        <v>6120</v>
      </c>
      <c r="S692" t="s">
        <v>1704</v>
      </c>
      <c r="T692" t="s">
        <v>1704</v>
      </c>
    </row>
    <row r="693" spans="1:20" x14ac:dyDescent="0.25">
      <c r="A693">
        <v>692</v>
      </c>
      <c r="B693" t="s">
        <v>3728</v>
      </c>
      <c r="C693" t="s">
        <v>3457</v>
      </c>
      <c r="D693" t="s">
        <v>1209</v>
      </c>
      <c r="E693" t="s">
        <v>3736</v>
      </c>
      <c r="F693" t="s">
        <v>3737</v>
      </c>
      <c r="G693" t="s">
        <v>1640</v>
      </c>
      <c r="H693" t="s">
        <v>1651</v>
      </c>
      <c r="I693" t="s">
        <v>1689</v>
      </c>
      <c r="J693" t="s">
        <v>1647</v>
      </c>
      <c r="K693" t="s">
        <v>6179</v>
      </c>
      <c r="L693" t="s">
        <v>6106</v>
      </c>
      <c r="M693" t="s">
        <v>6112</v>
      </c>
      <c r="N693" t="s">
        <v>6114</v>
      </c>
      <c r="O693" t="s">
        <v>1701</v>
      </c>
      <c r="P693" t="s">
        <v>1701</v>
      </c>
      <c r="Q693" t="s">
        <v>1701</v>
      </c>
      <c r="R693" t="s">
        <v>6120</v>
      </c>
      <c r="S693" t="s">
        <v>1704</v>
      </c>
      <c r="T693" t="s">
        <v>1704</v>
      </c>
    </row>
    <row r="694" spans="1:20" x14ac:dyDescent="0.25">
      <c r="A694">
        <v>693</v>
      </c>
      <c r="B694" t="s">
        <v>1712</v>
      </c>
      <c r="C694" t="s">
        <v>1713</v>
      </c>
      <c r="D694" t="s">
        <v>789</v>
      </c>
      <c r="E694" t="s">
        <v>5151</v>
      </c>
      <c r="F694" t="s">
        <v>5152</v>
      </c>
      <c r="G694" t="s">
        <v>1640</v>
      </c>
      <c r="H694" t="s">
        <v>1651</v>
      </c>
      <c r="I694" t="s">
        <v>1822</v>
      </c>
      <c r="J694" t="s">
        <v>1687</v>
      </c>
      <c r="K694" t="s">
        <v>6177</v>
      </c>
      <c r="L694" t="s">
        <v>6104</v>
      </c>
      <c r="M694" t="s">
        <v>6112</v>
      </c>
      <c r="N694" t="s">
        <v>6122</v>
      </c>
      <c r="O694" t="s">
        <v>1701</v>
      </c>
      <c r="P694" t="s">
        <v>1701</v>
      </c>
      <c r="Q694" t="s">
        <v>1701</v>
      </c>
      <c r="R694" t="s">
        <v>1701</v>
      </c>
      <c r="S694" t="s">
        <v>1704</v>
      </c>
      <c r="T694" t="s">
        <v>1704</v>
      </c>
    </row>
    <row r="695" spans="1:20" x14ac:dyDescent="0.25">
      <c r="A695">
        <v>694</v>
      </c>
      <c r="B695" t="s">
        <v>1712</v>
      </c>
      <c r="C695" t="s">
        <v>1713</v>
      </c>
      <c r="D695" t="s">
        <v>439</v>
      </c>
      <c r="E695" t="s">
        <v>4462</v>
      </c>
      <c r="F695" t="s">
        <v>4463</v>
      </c>
      <c r="G695" t="s">
        <v>1640</v>
      </c>
      <c r="H695" t="s">
        <v>1651</v>
      </c>
      <c r="I695" t="s">
        <v>1692</v>
      </c>
      <c r="J695" t="s">
        <v>1687</v>
      </c>
      <c r="K695" t="s">
        <v>6177</v>
      </c>
      <c r="L695" t="s">
        <v>6104</v>
      </c>
      <c r="M695" t="s">
        <v>6112</v>
      </c>
      <c r="N695" t="s">
        <v>6122</v>
      </c>
      <c r="O695" t="s">
        <v>1793</v>
      </c>
      <c r="P695" t="s">
        <v>1702</v>
      </c>
      <c r="Q695" t="s">
        <v>1701</v>
      </c>
      <c r="R695" t="s">
        <v>1701</v>
      </c>
      <c r="S695" t="s">
        <v>1704</v>
      </c>
      <c r="T695" t="s">
        <v>1704</v>
      </c>
    </row>
    <row r="696" spans="1:20" x14ac:dyDescent="0.25">
      <c r="A696">
        <v>695</v>
      </c>
      <c r="B696" t="s">
        <v>1712</v>
      </c>
      <c r="C696" t="s">
        <v>1713</v>
      </c>
      <c r="D696" t="s">
        <v>1394</v>
      </c>
      <c r="E696" t="s">
        <v>3782</v>
      </c>
      <c r="F696" t="s">
        <v>3783</v>
      </c>
      <c r="G696" t="s">
        <v>1640</v>
      </c>
      <c r="H696" t="s">
        <v>1651</v>
      </c>
      <c r="I696" t="s">
        <v>1822</v>
      </c>
      <c r="J696" t="s">
        <v>1687</v>
      </c>
      <c r="K696" t="s">
        <v>6178</v>
      </c>
      <c r="L696" t="s">
        <v>6107</v>
      </c>
      <c r="M696" t="s">
        <v>6107</v>
      </c>
      <c r="N696" t="s">
        <v>6122</v>
      </c>
      <c r="O696" t="s">
        <v>1793</v>
      </c>
      <c r="P696" t="s">
        <v>1701</v>
      </c>
      <c r="Q696" t="s">
        <v>1703</v>
      </c>
      <c r="R696" t="s">
        <v>1701</v>
      </c>
      <c r="S696" t="s">
        <v>1704</v>
      </c>
      <c r="T696" t="s">
        <v>2921</v>
      </c>
    </row>
    <row r="697" spans="1:20" x14ac:dyDescent="0.25">
      <c r="A697">
        <v>696</v>
      </c>
      <c r="B697" t="s">
        <v>1712</v>
      </c>
      <c r="C697" t="s">
        <v>1713</v>
      </c>
      <c r="D697" t="s">
        <v>438</v>
      </c>
      <c r="E697" t="s">
        <v>1714</v>
      </c>
      <c r="F697" t="s">
        <v>1715</v>
      </c>
      <c r="G697" t="s">
        <v>1640</v>
      </c>
      <c r="H697" t="s">
        <v>1651</v>
      </c>
      <c r="I697" t="s">
        <v>1652</v>
      </c>
      <c r="J697" t="s">
        <v>1639</v>
      </c>
      <c r="K697" t="s">
        <v>6176</v>
      </c>
      <c r="L697" t="s">
        <v>6103</v>
      </c>
      <c r="M697" t="s">
        <v>6112</v>
      </c>
      <c r="N697" t="s">
        <v>6114</v>
      </c>
      <c r="O697" t="s">
        <v>1701</v>
      </c>
      <c r="P697" t="s">
        <v>1701</v>
      </c>
      <c r="Q697" t="s">
        <v>1701</v>
      </c>
      <c r="R697" t="s">
        <v>1701</v>
      </c>
      <c r="S697" t="s">
        <v>1704</v>
      </c>
      <c r="T697" t="s">
        <v>1704</v>
      </c>
    </row>
    <row r="698" spans="1:20" x14ac:dyDescent="0.25">
      <c r="A698">
        <v>697</v>
      </c>
      <c r="B698" t="s">
        <v>1712</v>
      </c>
      <c r="C698" t="s">
        <v>1713</v>
      </c>
      <c r="D698" t="s">
        <v>230</v>
      </c>
      <c r="E698" t="s">
        <v>5149</v>
      </c>
      <c r="F698" t="s">
        <v>5150</v>
      </c>
      <c r="G698" t="s">
        <v>1640</v>
      </c>
      <c r="H698" t="s">
        <v>1651</v>
      </c>
      <c r="I698" t="s">
        <v>1822</v>
      </c>
      <c r="J698" t="s">
        <v>1658</v>
      </c>
      <c r="K698" t="s">
        <v>6179</v>
      </c>
      <c r="L698" t="s">
        <v>6106</v>
      </c>
      <c r="M698" t="s">
        <v>6112</v>
      </c>
      <c r="N698" t="s">
        <v>6123</v>
      </c>
      <c r="O698" t="s">
        <v>1701</v>
      </c>
      <c r="P698" t="s">
        <v>1701</v>
      </c>
      <c r="Q698" t="s">
        <v>1701</v>
      </c>
      <c r="R698" t="s">
        <v>1701</v>
      </c>
      <c r="S698" t="s">
        <v>2921</v>
      </c>
      <c r="T698" t="s">
        <v>1704</v>
      </c>
    </row>
    <row r="699" spans="1:20" x14ac:dyDescent="0.25">
      <c r="A699">
        <v>698</v>
      </c>
      <c r="B699" t="s">
        <v>1712</v>
      </c>
      <c r="C699" t="s">
        <v>1713</v>
      </c>
      <c r="D699" t="s">
        <v>735</v>
      </c>
      <c r="E699" t="s">
        <v>5039</v>
      </c>
      <c r="F699" t="s">
        <v>5040</v>
      </c>
      <c r="G699" t="s">
        <v>1640</v>
      </c>
      <c r="H699" t="s">
        <v>1651</v>
      </c>
      <c r="I699" t="s">
        <v>1689</v>
      </c>
      <c r="J699" t="s">
        <v>1658</v>
      </c>
      <c r="K699" t="s">
        <v>6178</v>
      </c>
      <c r="L699" t="s">
        <v>6105</v>
      </c>
      <c r="M699" t="s">
        <v>6107</v>
      </c>
      <c r="N699" t="s">
        <v>6122</v>
      </c>
      <c r="O699" t="s">
        <v>1793</v>
      </c>
      <c r="P699" t="s">
        <v>1701</v>
      </c>
      <c r="Q699" t="s">
        <v>1703</v>
      </c>
      <c r="R699" t="s">
        <v>1701</v>
      </c>
      <c r="S699" t="s">
        <v>1704</v>
      </c>
      <c r="T699" t="s">
        <v>1704</v>
      </c>
    </row>
    <row r="700" spans="1:20" x14ac:dyDescent="0.25">
      <c r="A700">
        <v>699</v>
      </c>
      <c r="B700" t="s">
        <v>3899</v>
      </c>
      <c r="C700" t="s">
        <v>3900</v>
      </c>
      <c r="D700" t="s">
        <v>414</v>
      </c>
      <c r="E700" t="s">
        <v>3901</v>
      </c>
      <c r="F700" t="s">
        <v>3902</v>
      </c>
      <c r="G700" t="s">
        <v>1640</v>
      </c>
      <c r="H700" t="s">
        <v>3309</v>
      </c>
      <c r="I700" t="s">
        <v>1692</v>
      </c>
      <c r="J700" t="s">
        <v>1639</v>
      </c>
      <c r="K700" t="s">
        <v>6179</v>
      </c>
      <c r="L700" t="s">
        <v>6106</v>
      </c>
      <c r="M700" t="s">
        <v>6112</v>
      </c>
      <c r="N700" t="s">
        <v>1701</v>
      </c>
      <c r="O700" t="s">
        <v>1701</v>
      </c>
      <c r="P700" t="s">
        <v>1701</v>
      </c>
      <c r="Q700" t="s">
        <v>1701</v>
      </c>
      <c r="R700" t="s">
        <v>6120</v>
      </c>
      <c r="S700" t="s">
        <v>1704</v>
      </c>
      <c r="T700" t="s">
        <v>6120</v>
      </c>
    </row>
    <row r="701" spans="1:20" x14ac:dyDescent="0.25">
      <c r="A701">
        <v>700</v>
      </c>
      <c r="B701" t="s">
        <v>3899</v>
      </c>
      <c r="C701" t="s">
        <v>3900</v>
      </c>
      <c r="D701" t="s">
        <v>5887</v>
      </c>
      <c r="E701" t="s">
        <v>5888</v>
      </c>
      <c r="F701" t="s">
        <v>5889</v>
      </c>
      <c r="G701" t="s">
        <v>1640</v>
      </c>
      <c r="H701" t="s">
        <v>1757</v>
      </c>
      <c r="I701" t="s">
        <v>1692</v>
      </c>
      <c r="J701" t="s">
        <v>1647</v>
      </c>
      <c r="K701" t="s">
        <v>6179</v>
      </c>
      <c r="L701" t="s">
        <v>6107</v>
      </c>
      <c r="M701" t="s">
        <v>6112</v>
      </c>
      <c r="N701" t="s">
        <v>1701</v>
      </c>
      <c r="O701" t="s">
        <v>1701</v>
      </c>
      <c r="P701" t="s">
        <v>1701</v>
      </c>
      <c r="Q701" t="s">
        <v>1701</v>
      </c>
      <c r="R701" t="s">
        <v>1701</v>
      </c>
      <c r="S701" t="s">
        <v>1704</v>
      </c>
      <c r="T701" t="s">
        <v>1704</v>
      </c>
    </row>
    <row r="702" spans="1:20" x14ac:dyDescent="0.25">
      <c r="A702">
        <v>701</v>
      </c>
      <c r="B702" t="s">
        <v>6136</v>
      </c>
      <c r="C702" s="1">
        <v>5830454000103</v>
      </c>
      <c r="D702" t="s">
        <v>776</v>
      </c>
      <c r="E702" t="s">
        <v>3651</v>
      </c>
      <c r="F702" t="s">
        <v>3652</v>
      </c>
      <c r="G702" t="s">
        <v>1640</v>
      </c>
      <c r="H702" t="s">
        <v>1651</v>
      </c>
      <c r="I702" t="s">
        <v>1692</v>
      </c>
      <c r="J702" t="s">
        <v>1687</v>
      </c>
      <c r="K702" t="s">
        <v>6178</v>
      </c>
      <c r="L702" t="s">
        <v>6105</v>
      </c>
      <c r="M702" t="s">
        <v>6112</v>
      </c>
      <c r="N702" t="s">
        <v>6123</v>
      </c>
      <c r="O702" t="s">
        <v>1793</v>
      </c>
      <c r="P702" t="s">
        <v>1702</v>
      </c>
      <c r="Q702" t="s">
        <v>1703</v>
      </c>
      <c r="R702" t="s">
        <v>6120</v>
      </c>
      <c r="S702" t="s">
        <v>1704</v>
      </c>
      <c r="T702" t="s">
        <v>1704</v>
      </c>
    </row>
    <row r="703" spans="1:20" x14ac:dyDescent="0.25">
      <c r="A703">
        <v>702</v>
      </c>
      <c r="B703" t="s">
        <v>1932</v>
      </c>
      <c r="C703" t="s">
        <v>1928</v>
      </c>
      <c r="D703" t="s">
        <v>1086</v>
      </c>
      <c r="E703" t="s">
        <v>1929</v>
      </c>
      <c r="F703" t="s">
        <v>1930</v>
      </c>
      <c r="G703" t="s">
        <v>1640</v>
      </c>
      <c r="H703" t="s">
        <v>1651</v>
      </c>
      <c r="I703" t="s">
        <v>1931</v>
      </c>
      <c r="J703" t="s">
        <v>1687</v>
      </c>
      <c r="K703" t="s">
        <v>6175</v>
      </c>
      <c r="L703" t="s">
        <v>6103</v>
      </c>
      <c r="M703" t="s">
        <v>6111</v>
      </c>
      <c r="N703" t="s">
        <v>6113</v>
      </c>
      <c r="O703" t="s">
        <v>1701</v>
      </c>
      <c r="P703" t="s">
        <v>1701</v>
      </c>
      <c r="Q703" t="s">
        <v>6120</v>
      </c>
      <c r="R703" t="s">
        <v>6120</v>
      </c>
      <c r="S703" t="s">
        <v>1704</v>
      </c>
      <c r="T703" t="s">
        <v>1704</v>
      </c>
    </row>
    <row r="704" spans="1:20" x14ac:dyDescent="0.25">
      <c r="A704">
        <v>703</v>
      </c>
      <c r="B704" t="s">
        <v>1932</v>
      </c>
      <c r="C704" t="s">
        <v>1928</v>
      </c>
      <c r="D704" t="s">
        <v>6148</v>
      </c>
      <c r="E704" t="s">
        <v>1952</v>
      </c>
      <c r="F704" t="s">
        <v>1953</v>
      </c>
      <c r="G704" t="s">
        <v>1640</v>
      </c>
      <c r="H704" t="s">
        <v>1651</v>
      </c>
      <c r="I704" t="s">
        <v>1931</v>
      </c>
      <c r="J704" t="s">
        <v>1687</v>
      </c>
      <c r="K704" t="s">
        <v>6175</v>
      </c>
      <c r="L704" t="s">
        <v>6103</v>
      </c>
      <c r="M704" t="s">
        <v>6111</v>
      </c>
      <c r="N704" t="s">
        <v>6113</v>
      </c>
      <c r="O704" t="s">
        <v>1701</v>
      </c>
      <c r="P704" t="s">
        <v>1701</v>
      </c>
      <c r="Q704" t="s">
        <v>6120</v>
      </c>
      <c r="R704" t="s">
        <v>6120</v>
      </c>
      <c r="S704" t="s">
        <v>1704</v>
      </c>
      <c r="T704" t="s">
        <v>1704</v>
      </c>
    </row>
    <row r="705" spans="1:20" x14ac:dyDescent="0.25">
      <c r="A705">
        <v>704</v>
      </c>
      <c r="B705" t="s">
        <v>1932</v>
      </c>
      <c r="C705" t="s">
        <v>1928</v>
      </c>
      <c r="D705" t="s">
        <v>6149</v>
      </c>
      <c r="E705" t="s">
        <v>2292</v>
      </c>
      <c r="F705" t="s">
        <v>2293</v>
      </c>
      <c r="G705" t="s">
        <v>1640</v>
      </c>
      <c r="H705" t="s">
        <v>1651</v>
      </c>
      <c r="I705" t="s">
        <v>1931</v>
      </c>
      <c r="J705" t="s">
        <v>1687</v>
      </c>
      <c r="K705" t="s">
        <v>6175</v>
      </c>
      <c r="L705" t="s">
        <v>6103</v>
      </c>
      <c r="M705" t="s">
        <v>6111</v>
      </c>
      <c r="N705" t="s">
        <v>6113</v>
      </c>
      <c r="O705" t="s">
        <v>1701</v>
      </c>
      <c r="P705" t="s">
        <v>1701</v>
      </c>
      <c r="Q705" t="s">
        <v>6120</v>
      </c>
      <c r="R705" t="s">
        <v>6120</v>
      </c>
      <c r="S705" t="s">
        <v>1704</v>
      </c>
      <c r="T705" t="s">
        <v>1704</v>
      </c>
    </row>
    <row r="706" spans="1:20" x14ac:dyDescent="0.25">
      <c r="A706">
        <v>705</v>
      </c>
      <c r="B706" t="s">
        <v>1932</v>
      </c>
      <c r="C706" t="s">
        <v>1928</v>
      </c>
      <c r="D706" t="s">
        <v>6150</v>
      </c>
      <c r="E706" t="s">
        <v>2700</v>
      </c>
      <c r="F706" t="s">
        <v>2701</v>
      </c>
      <c r="G706" t="s">
        <v>1640</v>
      </c>
      <c r="H706" t="s">
        <v>1651</v>
      </c>
      <c r="I706" t="s">
        <v>1931</v>
      </c>
      <c r="J706" t="s">
        <v>1687</v>
      </c>
      <c r="K706" t="s">
        <v>6175</v>
      </c>
      <c r="L706" t="s">
        <v>6103</v>
      </c>
      <c r="M706" t="s">
        <v>6111</v>
      </c>
      <c r="N706" t="s">
        <v>6113</v>
      </c>
      <c r="O706" t="s">
        <v>1701</v>
      </c>
      <c r="P706" t="s">
        <v>1701</v>
      </c>
      <c r="Q706" t="s">
        <v>1701</v>
      </c>
      <c r="R706" t="s">
        <v>6120</v>
      </c>
      <c r="S706" t="s">
        <v>1704</v>
      </c>
      <c r="T706" t="s">
        <v>1704</v>
      </c>
    </row>
    <row r="707" spans="1:20" x14ac:dyDescent="0.25">
      <c r="A707">
        <v>706</v>
      </c>
      <c r="B707" t="s">
        <v>1932</v>
      </c>
      <c r="C707" t="s">
        <v>1928</v>
      </c>
      <c r="D707" t="s">
        <v>6151</v>
      </c>
      <c r="E707" t="s">
        <v>1935</v>
      </c>
      <c r="F707" t="s">
        <v>1936</v>
      </c>
      <c r="G707" t="s">
        <v>1640</v>
      </c>
      <c r="H707" t="s">
        <v>1651</v>
      </c>
      <c r="I707" t="s">
        <v>1931</v>
      </c>
      <c r="J707" t="s">
        <v>1687</v>
      </c>
      <c r="K707" t="s">
        <v>6175</v>
      </c>
      <c r="L707" t="s">
        <v>6103</v>
      </c>
      <c r="M707" t="s">
        <v>6111</v>
      </c>
      <c r="N707" t="s">
        <v>6113</v>
      </c>
      <c r="O707" t="s">
        <v>1701</v>
      </c>
      <c r="P707" t="s">
        <v>1701</v>
      </c>
      <c r="Q707" t="s">
        <v>1701</v>
      </c>
      <c r="R707" t="s">
        <v>6120</v>
      </c>
      <c r="S707" t="s">
        <v>1704</v>
      </c>
      <c r="T707" t="s">
        <v>1704</v>
      </c>
    </row>
    <row r="708" spans="1:20" x14ac:dyDescent="0.25">
      <c r="A708">
        <v>707</v>
      </c>
      <c r="B708" t="s">
        <v>1932</v>
      </c>
      <c r="C708" t="s">
        <v>1928</v>
      </c>
      <c r="D708" t="s">
        <v>6152</v>
      </c>
      <c r="E708" t="s">
        <v>1933</v>
      </c>
      <c r="F708" t="s">
        <v>1934</v>
      </c>
      <c r="G708" t="s">
        <v>1640</v>
      </c>
      <c r="H708" t="s">
        <v>1651</v>
      </c>
      <c r="I708" t="s">
        <v>1931</v>
      </c>
      <c r="J708" t="s">
        <v>1687</v>
      </c>
      <c r="K708" t="s">
        <v>6175</v>
      </c>
      <c r="L708" t="s">
        <v>6103</v>
      </c>
      <c r="M708" t="s">
        <v>6111</v>
      </c>
      <c r="N708" t="s">
        <v>6113</v>
      </c>
      <c r="O708" t="s">
        <v>1701</v>
      </c>
      <c r="P708" t="s">
        <v>1701</v>
      </c>
      <c r="Q708" t="s">
        <v>1701</v>
      </c>
      <c r="R708" t="s">
        <v>6120</v>
      </c>
      <c r="S708" t="s">
        <v>1704</v>
      </c>
      <c r="T708" t="s">
        <v>1704</v>
      </c>
    </row>
    <row r="709" spans="1:20" x14ac:dyDescent="0.25">
      <c r="A709">
        <v>708</v>
      </c>
      <c r="B709" t="s">
        <v>5277</v>
      </c>
      <c r="C709" t="s">
        <v>5278</v>
      </c>
      <c r="D709" t="s">
        <v>596</v>
      </c>
      <c r="E709" t="s">
        <v>5279</v>
      </c>
      <c r="F709" t="s">
        <v>5280</v>
      </c>
      <c r="G709" t="s">
        <v>1640</v>
      </c>
      <c r="H709" t="s">
        <v>1651</v>
      </c>
      <c r="I709" t="s">
        <v>3839</v>
      </c>
      <c r="J709" t="s">
        <v>1647</v>
      </c>
      <c r="K709" t="s">
        <v>6179</v>
      </c>
      <c r="L709" t="s">
        <v>6106</v>
      </c>
      <c r="M709" t="s">
        <v>6112</v>
      </c>
      <c r="N709" t="s">
        <v>1701</v>
      </c>
      <c r="O709" t="s">
        <v>1701</v>
      </c>
      <c r="P709" t="s">
        <v>1701</v>
      </c>
      <c r="Q709" t="s">
        <v>1701</v>
      </c>
      <c r="R709" t="s">
        <v>1701</v>
      </c>
      <c r="S709" t="s">
        <v>1704</v>
      </c>
      <c r="T709" t="s">
        <v>1704</v>
      </c>
    </row>
    <row r="710" spans="1:20" x14ac:dyDescent="0.25">
      <c r="A710">
        <v>709</v>
      </c>
      <c r="B710" t="s">
        <v>5277</v>
      </c>
      <c r="C710" t="s">
        <v>5278</v>
      </c>
      <c r="D710" t="s">
        <v>597</v>
      </c>
      <c r="E710" t="s">
        <v>5288</v>
      </c>
      <c r="F710" t="s">
        <v>5289</v>
      </c>
      <c r="G710" t="s">
        <v>1749</v>
      </c>
      <c r="H710" t="s">
        <v>6120</v>
      </c>
      <c r="I710" t="s">
        <v>3839</v>
      </c>
      <c r="J710" t="s">
        <v>1647</v>
      </c>
      <c r="K710" t="s">
        <v>6179</v>
      </c>
      <c r="L710" t="s">
        <v>6106</v>
      </c>
      <c r="M710" t="s">
        <v>6112</v>
      </c>
      <c r="N710" t="s">
        <v>6123</v>
      </c>
      <c r="O710" t="s">
        <v>1701</v>
      </c>
      <c r="P710" t="s">
        <v>1701</v>
      </c>
      <c r="Q710" t="s">
        <v>1701</v>
      </c>
      <c r="R710" t="s">
        <v>1701</v>
      </c>
      <c r="S710" t="s">
        <v>1704</v>
      </c>
      <c r="T710" t="s">
        <v>1704</v>
      </c>
    </row>
    <row r="711" spans="1:20" x14ac:dyDescent="0.25">
      <c r="A711">
        <v>710</v>
      </c>
      <c r="B711" t="s">
        <v>5277</v>
      </c>
      <c r="C711" t="s">
        <v>5278</v>
      </c>
      <c r="D711" t="s">
        <v>925</v>
      </c>
      <c r="E711" t="s">
        <v>5281</v>
      </c>
      <c r="F711" t="s">
        <v>5282</v>
      </c>
      <c r="G711" t="s">
        <v>1640</v>
      </c>
      <c r="H711" t="s">
        <v>3309</v>
      </c>
      <c r="I711" t="s">
        <v>1706</v>
      </c>
      <c r="J711" t="s">
        <v>1647</v>
      </c>
      <c r="K711" t="s">
        <v>6179</v>
      </c>
      <c r="L711" t="s">
        <v>6106</v>
      </c>
      <c r="M711" t="s">
        <v>6112</v>
      </c>
      <c r="N711" t="s">
        <v>6122</v>
      </c>
      <c r="O711" t="s">
        <v>1701</v>
      </c>
      <c r="P711" t="s">
        <v>1701</v>
      </c>
      <c r="Q711" t="s">
        <v>1701</v>
      </c>
      <c r="R711" t="s">
        <v>1701</v>
      </c>
      <c r="S711" t="s">
        <v>1704</v>
      </c>
      <c r="T711" t="s">
        <v>1704</v>
      </c>
    </row>
    <row r="712" spans="1:20" x14ac:dyDescent="0.25">
      <c r="A712">
        <v>711</v>
      </c>
      <c r="B712" t="s">
        <v>1823</v>
      </c>
      <c r="C712" t="s">
        <v>1824</v>
      </c>
      <c r="D712" t="s">
        <v>835</v>
      </c>
      <c r="E712" t="s">
        <v>3281</v>
      </c>
      <c r="F712" t="s">
        <v>3282</v>
      </c>
      <c r="G712" t="s">
        <v>1640</v>
      </c>
      <c r="H712" t="s">
        <v>1651</v>
      </c>
      <c r="I712" t="s">
        <v>1692</v>
      </c>
      <c r="J712" t="s">
        <v>1687</v>
      </c>
      <c r="K712" t="s">
        <v>6177</v>
      </c>
      <c r="L712" t="s">
        <v>6120</v>
      </c>
      <c r="M712" t="s">
        <v>6120</v>
      </c>
      <c r="N712" t="s">
        <v>6115</v>
      </c>
      <c r="O712" t="s">
        <v>6120</v>
      </c>
      <c r="P712" t="s">
        <v>6120</v>
      </c>
      <c r="Q712" t="s">
        <v>6120</v>
      </c>
      <c r="R712" t="s">
        <v>6120</v>
      </c>
      <c r="S712" t="s">
        <v>6120</v>
      </c>
      <c r="T712" t="s">
        <v>6120</v>
      </c>
    </row>
    <row r="713" spans="1:20" x14ac:dyDescent="0.25">
      <c r="A713">
        <v>712</v>
      </c>
      <c r="B713" t="s">
        <v>1823</v>
      </c>
      <c r="C713" t="s">
        <v>1824</v>
      </c>
      <c r="D713" t="s">
        <v>894</v>
      </c>
      <c r="E713" t="s">
        <v>3292</v>
      </c>
      <c r="F713" t="s">
        <v>3293</v>
      </c>
      <c r="G713" t="s">
        <v>1640</v>
      </c>
      <c r="H713" t="s">
        <v>1651</v>
      </c>
      <c r="I713" t="s">
        <v>1692</v>
      </c>
      <c r="J713" t="s">
        <v>1687</v>
      </c>
      <c r="K713" t="s">
        <v>6177</v>
      </c>
      <c r="L713" t="s">
        <v>6104</v>
      </c>
      <c r="M713" t="s">
        <v>6112</v>
      </c>
      <c r="N713" t="s">
        <v>6122</v>
      </c>
      <c r="O713" t="s">
        <v>1701</v>
      </c>
      <c r="P713" t="s">
        <v>1701</v>
      </c>
      <c r="Q713" t="s">
        <v>1701</v>
      </c>
      <c r="R713" t="s">
        <v>6120</v>
      </c>
      <c r="S713" t="s">
        <v>1704</v>
      </c>
      <c r="T713" t="s">
        <v>1704</v>
      </c>
    </row>
    <row r="714" spans="1:20" x14ac:dyDescent="0.25">
      <c r="A714">
        <v>713</v>
      </c>
      <c r="B714" t="s">
        <v>1823</v>
      </c>
      <c r="C714" t="s">
        <v>1824</v>
      </c>
      <c r="D714" t="s">
        <v>1284</v>
      </c>
      <c r="E714" t="s">
        <v>2628</v>
      </c>
      <c r="F714" t="s">
        <v>3334</v>
      </c>
      <c r="G714" t="s">
        <v>1640</v>
      </c>
      <c r="H714" t="s">
        <v>1651</v>
      </c>
      <c r="I714" t="s">
        <v>1970</v>
      </c>
      <c r="J714" t="s">
        <v>1687</v>
      </c>
      <c r="K714" t="s">
        <v>6177</v>
      </c>
      <c r="L714" t="s">
        <v>6104</v>
      </c>
      <c r="M714" t="s">
        <v>6111</v>
      </c>
      <c r="N714" t="s">
        <v>6120</v>
      </c>
      <c r="O714" t="s">
        <v>6120</v>
      </c>
      <c r="P714" t="s">
        <v>1701</v>
      </c>
      <c r="Q714" t="s">
        <v>1701</v>
      </c>
      <c r="R714" t="s">
        <v>6120</v>
      </c>
      <c r="S714" t="s">
        <v>1704</v>
      </c>
      <c r="T714" t="s">
        <v>1704</v>
      </c>
    </row>
    <row r="715" spans="1:20" x14ac:dyDescent="0.25">
      <c r="A715">
        <v>714</v>
      </c>
      <c r="B715" t="s">
        <v>1823</v>
      </c>
      <c r="C715" t="s">
        <v>1824</v>
      </c>
      <c r="D715" t="s">
        <v>1568</v>
      </c>
      <c r="E715" t="s">
        <v>3321</v>
      </c>
      <c r="F715" t="s">
        <v>3322</v>
      </c>
      <c r="G715" t="s">
        <v>1640</v>
      </c>
      <c r="H715" t="s">
        <v>1651</v>
      </c>
      <c r="I715" t="s">
        <v>1692</v>
      </c>
      <c r="J715" t="s">
        <v>1687</v>
      </c>
      <c r="K715" t="s">
        <v>6177</v>
      </c>
      <c r="L715" t="s">
        <v>6104</v>
      </c>
      <c r="M715" t="s">
        <v>6112</v>
      </c>
      <c r="N715" t="s">
        <v>6122</v>
      </c>
      <c r="O715" t="s">
        <v>1701</v>
      </c>
      <c r="P715" t="s">
        <v>1701</v>
      </c>
      <c r="Q715" t="s">
        <v>1701</v>
      </c>
      <c r="R715" t="s">
        <v>6120</v>
      </c>
      <c r="S715" t="s">
        <v>1704</v>
      </c>
      <c r="T715" t="s">
        <v>1704</v>
      </c>
    </row>
    <row r="716" spans="1:20" x14ac:dyDescent="0.25">
      <c r="A716">
        <v>715</v>
      </c>
      <c r="B716" t="s">
        <v>1823</v>
      </c>
      <c r="C716" t="s">
        <v>1824</v>
      </c>
      <c r="D716" t="s">
        <v>7</v>
      </c>
      <c r="E716" t="s">
        <v>5640</v>
      </c>
      <c r="F716" t="s">
        <v>5641</v>
      </c>
      <c r="G716" t="s">
        <v>1640</v>
      </c>
      <c r="H716" t="s">
        <v>3303</v>
      </c>
      <c r="I716" t="s">
        <v>1677</v>
      </c>
      <c r="J716" t="s">
        <v>1687</v>
      </c>
      <c r="K716" t="s">
        <v>6178</v>
      </c>
      <c r="L716" t="s">
        <v>6105</v>
      </c>
      <c r="M716" t="s">
        <v>6107</v>
      </c>
      <c r="N716" t="s">
        <v>6123</v>
      </c>
      <c r="O716" t="s">
        <v>1793</v>
      </c>
      <c r="P716" t="s">
        <v>1702</v>
      </c>
      <c r="Q716" t="s">
        <v>1701</v>
      </c>
      <c r="R716" t="s">
        <v>6120</v>
      </c>
      <c r="S716" t="s">
        <v>1704</v>
      </c>
      <c r="T716" t="s">
        <v>1704</v>
      </c>
    </row>
    <row r="717" spans="1:20" x14ac:dyDescent="0.25">
      <c r="A717">
        <v>716</v>
      </c>
      <c r="B717" t="s">
        <v>1823</v>
      </c>
      <c r="C717" t="s">
        <v>1824</v>
      </c>
      <c r="D717" t="s">
        <v>5515</v>
      </c>
      <c r="E717" t="s">
        <v>5516</v>
      </c>
      <c r="F717" t="s">
        <v>5517</v>
      </c>
      <c r="G717" t="s">
        <v>1640</v>
      </c>
      <c r="H717" t="s">
        <v>1651</v>
      </c>
      <c r="I717" t="s">
        <v>1677</v>
      </c>
      <c r="J717" t="s">
        <v>1687</v>
      </c>
      <c r="K717" t="s">
        <v>6178</v>
      </c>
      <c r="L717" t="s">
        <v>6105</v>
      </c>
      <c r="M717" t="s">
        <v>6107</v>
      </c>
      <c r="N717" t="s">
        <v>6123</v>
      </c>
      <c r="O717" t="s">
        <v>1701</v>
      </c>
      <c r="P717" t="s">
        <v>1701</v>
      </c>
      <c r="Q717" t="s">
        <v>1703</v>
      </c>
      <c r="R717" t="s">
        <v>6120</v>
      </c>
      <c r="S717" t="s">
        <v>1704</v>
      </c>
      <c r="T717" t="s">
        <v>1704</v>
      </c>
    </row>
    <row r="718" spans="1:20" x14ac:dyDescent="0.25">
      <c r="A718">
        <v>717</v>
      </c>
      <c r="B718" t="s">
        <v>1823</v>
      </c>
      <c r="C718" t="s">
        <v>1824</v>
      </c>
      <c r="D718" t="s">
        <v>463</v>
      </c>
      <c r="E718" t="s">
        <v>2296</v>
      </c>
      <c r="F718" t="s">
        <v>2316</v>
      </c>
      <c r="G718" t="s">
        <v>1640</v>
      </c>
      <c r="H718" t="s">
        <v>1651</v>
      </c>
      <c r="I718" t="s">
        <v>1677</v>
      </c>
      <c r="J718" t="s">
        <v>1687</v>
      </c>
      <c r="K718" t="s">
        <v>6178</v>
      </c>
      <c r="L718" t="s">
        <v>6105</v>
      </c>
      <c r="M718" t="s">
        <v>6107</v>
      </c>
      <c r="N718" t="s">
        <v>6123</v>
      </c>
      <c r="O718" t="s">
        <v>1701</v>
      </c>
      <c r="P718" t="s">
        <v>1741</v>
      </c>
      <c r="Q718" t="s">
        <v>1701</v>
      </c>
      <c r="R718" t="s">
        <v>6120</v>
      </c>
      <c r="S718" t="s">
        <v>1704</v>
      </c>
      <c r="T718" t="s">
        <v>1704</v>
      </c>
    </row>
    <row r="719" spans="1:20" x14ac:dyDescent="0.25">
      <c r="A719">
        <v>718</v>
      </c>
      <c r="B719" t="s">
        <v>1823</v>
      </c>
      <c r="C719" t="s">
        <v>1824</v>
      </c>
      <c r="D719" t="s">
        <v>477</v>
      </c>
      <c r="E719" t="s">
        <v>2760</v>
      </c>
      <c r="F719" t="s">
        <v>2759</v>
      </c>
      <c r="G719" t="s">
        <v>1640</v>
      </c>
      <c r="H719" t="s">
        <v>1651</v>
      </c>
      <c r="I719" t="s">
        <v>1677</v>
      </c>
      <c r="J719" t="s">
        <v>1687</v>
      </c>
      <c r="K719" t="s">
        <v>6178</v>
      </c>
      <c r="L719" t="s">
        <v>6105</v>
      </c>
      <c r="M719" t="s">
        <v>6120</v>
      </c>
      <c r="N719" t="s">
        <v>6120</v>
      </c>
      <c r="O719" t="s">
        <v>6120</v>
      </c>
      <c r="P719" t="s">
        <v>1701</v>
      </c>
      <c r="Q719" t="s">
        <v>1701</v>
      </c>
      <c r="R719" t="s">
        <v>6120</v>
      </c>
      <c r="S719" t="s">
        <v>1704</v>
      </c>
      <c r="T719" t="s">
        <v>1704</v>
      </c>
    </row>
    <row r="720" spans="1:20" x14ac:dyDescent="0.25">
      <c r="A720">
        <v>719</v>
      </c>
      <c r="B720" t="s">
        <v>1823</v>
      </c>
      <c r="C720" t="s">
        <v>1824</v>
      </c>
      <c r="D720" t="s">
        <v>5551</v>
      </c>
      <c r="E720" t="s">
        <v>5552</v>
      </c>
      <c r="F720" t="s">
        <v>5553</v>
      </c>
      <c r="G720" t="s">
        <v>1640</v>
      </c>
      <c r="H720" t="s">
        <v>1651</v>
      </c>
      <c r="I720" t="s">
        <v>1677</v>
      </c>
      <c r="J720" t="s">
        <v>1687</v>
      </c>
      <c r="K720" t="s">
        <v>6178</v>
      </c>
      <c r="L720" t="s">
        <v>6105</v>
      </c>
      <c r="M720" t="s">
        <v>6107</v>
      </c>
      <c r="N720" t="s">
        <v>6123</v>
      </c>
      <c r="O720" t="s">
        <v>1701</v>
      </c>
      <c r="P720" t="s">
        <v>1701</v>
      </c>
      <c r="Q720" t="s">
        <v>1703</v>
      </c>
      <c r="R720" t="s">
        <v>6120</v>
      </c>
      <c r="S720" t="s">
        <v>1704</v>
      </c>
      <c r="T720" t="s">
        <v>1704</v>
      </c>
    </row>
    <row r="721" spans="1:20" x14ac:dyDescent="0.25">
      <c r="A721">
        <v>720</v>
      </c>
      <c r="B721" t="s">
        <v>1823</v>
      </c>
      <c r="C721" t="s">
        <v>1824</v>
      </c>
      <c r="D721" t="s">
        <v>5554</v>
      </c>
      <c r="E721" t="s">
        <v>5555</v>
      </c>
      <c r="F721" t="s">
        <v>5556</v>
      </c>
      <c r="G721" t="s">
        <v>1640</v>
      </c>
      <c r="H721" t="s">
        <v>1651</v>
      </c>
      <c r="I721" t="s">
        <v>1677</v>
      </c>
      <c r="J721" t="s">
        <v>1687</v>
      </c>
      <c r="K721" t="s">
        <v>6178</v>
      </c>
      <c r="L721" t="s">
        <v>6105</v>
      </c>
      <c r="M721" t="s">
        <v>6107</v>
      </c>
      <c r="N721" t="s">
        <v>6123</v>
      </c>
      <c r="O721" t="s">
        <v>1701</v>
      </c>
      <c r="P721" t="s">
        <v>1701</v>
      </c>
      <c r="Q721" t="s">
        <v>1703</v>
      </c>
      <c r="R721" t="s">
        <v>6120</v>
      </c>
      <c r="S721" t="s">
        <v>1704</v>
      </c>
      <c r="T721" t="s">
        <v>1704</v>
      </c>
    </row>
    <row r="722" spans="1:20" x14ac:dyDescent="0.25">
      <c r="A722">
        <v>721</v>
      </c>
      <c r="B722" t="s">
        <v>1823</v>
      </c>
      <c r="C722" t="s">
        <v>1824</v>
      </c>
      <c r="D722" t="s">
        <v>521</v>
      </c>
      <c r="E722" t="s">
        <v>3327</v>
      </c>
      <c r="F722" t="s">
        <v>3328</v>
      </c>
      <c r="G722" t="s">
        <v>1640</v>
      </c>
      <c r="H722" t="s">
        <v>1651</v>
      </c>
      <c r="I722" t="s">
        <v>1677</v>
      </c>
      <c r="J722" t="s">
        <v>1687</v>
      </c>
      <c r="K722" t="s">
        <v>6178</v>
      </c>
      <c r="L722" t="s">
        <v>6105</v>
      </c>
      <c r="M722" t="s">
        <v>6107</v>
      </c>
      <c r="N722" t="s">
        <v>6123</v>
      </c>
      <c r="O722" t="s">
        <v>1701</v>
      </c>
      <c r="P722" t="s">
        <v>1701</v>
      </c>
      <c r="Q722" t="s">
        <v>1703</v>
      </c>
      <c r="R722" t="s">
        <v>6120</v>
      </c>
      <c r="S722" t="s">
        <v>1704</v>
      </c>
      <c r="T722" t="s">
        <v>1704</v>
      </c>
    </row>
    <row r="723" spans="1:20" x14ac:dyDescent="0.25">
      <c r="A723">
        <v>722</v>
      </c>
      <c r="B723" t="s">
        <v>1823</v>
      </c>
      <c r="C723" t="s">
        <v>1824</v>
      </c>
      <c r="D723" t="s">
        <v>646</v>
      </c>
      <c r="E723" t="s">
        <v>3169</v>
      </c>
      <c r="F723" t="s">
        <v>3170</v>
      </c>
      <c r="G723" t="s">
        <v>1640</v>
      </c>
      <c r="H723" t="s">
        <v>1651</v>
      </c>
      <c r="I723" t="s">
        <v>1692</v>
      </c>
      <c r="J723" t="s">
        <v>1687</v>
      </c>
      <c r="K723" t="s">
        <v>6178</v>
      </c>
      <c r="L723" t="s">
        <v>6105</v>
      </c>
      <c r="M723" t="s">
        <v>6107</v>
      </c>
      <c r="N723" t="s">
        <v>6123</v>
      </c>
      <c r="O723" t="s">
        <v>1793</v>
      </c>
      <c r="P723" t="s">
        <v>1702</v>
      </c>
      <c r="Q723" t="s">
        <v>1703</v>
      </c>
      <c r="R723" t="s">
        <v>6120</v>
      </c>
      <c r="S723" t="s">
        <v>1704</v>
      </c>
      <c r="T723" t="s">
        <v>1704</v>
      </c>
    </row>
    <row r="724" spans="1:20" x14ac:dyDescent="0.25">
      <c r="A724">
        <v>723</v>
      </c>
      <c r="B724" t="s">
        <v>1823</v>
      </c>
      <c r="C724" t="s">
        <v>1824</v>
      </c>
      <c r="D724" t="s">
        <v>712</v>
      </c>
      <c r="E724" t="s">
        <v>2809</v>
      </c>
      <c r="F724" t="s">
        <v>2810</v>
      </c>
      <c r="G724" t="s">
        <v>1640</v>
      </c>
      <c r="H724" t="s">
        <v>1651</v>
      </c>
      <c r="I724" t="s">
        <v>1692</v>
      </c>
      <c r="J724" t="s">
        <v>1687</v>
      </c>
      <c r="K724" t="s">
        <v>6178</v>
      </c>
      <c r="L724" t="s">
        <v>6105</v>
      </c>
      <c r="M724" t="s">
        <v>6112</v>
      </c>
      <c r="N724" t="s">
        <v>6123</v>
      </c>
      <c r="O724" t="s">
        <v>1842</v>
      </c>
      <c r="P724" t="s">
        <v>1702</v>
      </c>
      <c r="Q724" t="s">
        <v>1701</v>
      </c>
      <c r="R724" t="s">
        <v>6120</v>
      </c>
      <c r="S724" t="s">
        <v>1704</v>
      </c>
      <c r="T724" t="s">
        <v>1704</v>
      </c>
    </row>
    <row r="725" spans="1:20" x14ac:dyDescent="0.25">
      <c r="A725">
        <v>724</v>
      </c>
      <c r="B725" t="s">
        <v>1823</v>
      </c>
      <c r="C725" t="s">
        <v>1824</v>
      </c>
      <c r="D725" t="s">
        <v>803</v>
      </c>
      <c r="E725" t="s">
        <v>2826</v>
      </c>
      <c r="F725" t="s">
        <v>2827</v>
      </c>
      <c r="G725" t="s">
        <v>1640</v>
      </c>
      <c r="H725" t="s">
        <v>1651</v>
      </c>
      <c r="I725" t="s">
        <v>1677</v>
      </c>
      <c r="J725" t="s">
        <v>1687</v>
      </c>
      <c r="K725" t="s">
        <v>6178</v>
      </c>
      <c r="L725" t="s">
        <v>6105</v>
      </c>
      <c r="M725" t="s">
        <v>6112</v>
      </c>
      <c r="N725" t="s">
        <v>6122</v>
      </c>
      <c r="O725" t="s">
        <v>1701</v>
      </c>
      <c r="P725" t="s">
        <v>1741</v>
      </c>
      <c r="Q725" t="s">
        <v>1701</v>
      </c>
      <c r="R725" t="s">
        <v>6120</v>
      </c>
      <c r="S725" t="s">
        <v>1704</v>
      </c>
      <c r="T725" t="s">
        <v>1704</v>
      </c>
    </row>
    <row r="726" spans="1:20" x14ac:dyDescent="0.25">
      <c r="A726">
        <v>725</v>
      </c>
      <c r="B726" t="s">
        <v>1823</v>
      </c>
      <c r="C726" t="s">
        <v>1824</v>
      </c>
      <c r="D726" t="s">
        <v>819</v>
      </c>
      <c r="E726" t="s">
        <v>2830</v>
      </c>
      <c r="F726" t="s">
        <v>2831</v>
      </c>
      <c r="G726" t="s">
        <v>1640</v>
      </c>
      <c r="H726" t="s">
        <v>1651</v>
      </c>
      <c r="I726" t="s">
        <v>1677</v>
      </c>
      <c r="J726" t="s">
        <v>1687</v>
      </c>
      <c r="K726" t="s">
        <v>6178</v>
      </c>
      <c r="L726" t="s">
        <v>6105</v>
      </c>
      <c r="M726" t="s">
        <v>6107</v>
      </c>
      <c r="N726" t="s">
        <v>6123</v>
      </c>
      <c r="O726" t="s">
        <v>1701</v>
      </c>
      <c r="P726" t="s">
        <v>1741</v>
      </c>
      <c r="Q726" t="s">
        <v>1701</v>
      </c>
      <c r="R726" t="s">
        <v>6120</v>
      </c>
      <c r="S726" t="s">
        <v>1704</v>
      </c>
      <c r="T726" t="s">
        <v>1704</v>
      </c>
    </row>
    <row r="727" spans="1:20" x14ac:dyDescent="0.25">
      <c r="A727">
        <v>726</v>
      </c>
      <c r="B727" t="s">
        <v>1823</v>
      </c>
      <c r="C727" t="s">
        <v>1824</v>
      </c>
      <c r="D727" t="s">
        <v>5565</v>
      </c>
      <c r="E727" t="s">
        <v>5566</v>
      </c>
      <c r="F727" t="s">
        <v>5567</v>
      </c>
      <c r="G727" t="s">
        <v>1640</v>
      </c>
      <c r="H727" t="s">
        <v>1651</v>
      </c>
      <c r="I727" t="s">
        <v>1677</v>
      </c>
      <c r="J727" t="s">
        <v>1687</v>
      </c>
      <c r="K727" t="s">
        <v>6178</v>
      </c>
      <c r="L727" t="s">
        <v>6105</v>
      </c>
      <c r="M727" t="s">
        <v>6107</v>
      </c>
      <c r="N727" t="s">
        <v>6123</v>
      </c>
      <c r="O727" t="s">
        <v>1701</v>
      </c>
      <c r="P727" t="s">
        <v>1701</v>
      </c>
      <c r="Q727" t="s">
        <v>1703</v>
      </c>
      <c r="R727" t="s">
        <v>6120</v>
      </c>
      <c r="S727" t="s">
        <v>1704</v>
      </c>
      <c r="T727" t="s">
        <v>1704</v>
      </c>
    </row>
    <row r="728" spans="1:20" x14ac:dyDescent="0.25">
      <c r="A728">
        <v>727</v>
      </c>
      <c r="B728" t="s">
        <v>1823</v>
      </c>
      <c r="C728" t="s">
        <v>1824</v>
      </c>
      <c r="D728" t="s">
        <v>5571</v>
      </c>
      <c r="E728" t="s">
        <v>5572</v>
      </c>
      <c r="F728" t="s">
        <v>5573</v>
      </c>
      <c r="G728" t="s">
        <v>1640</v>
      </c>
      <c r="H728" t="s">
        <v>1651</v>
      </c>
      <c r="I728" t="s">
        <v>1677</v>
      </c>
      <c r="J728" t="s">
        <v>1687</v>
      </c>
      <c r="K728" t="s">
        <v>6178</v>
      </c>
      <c r="L728" t="s">
        <v>6105</v>
      </c>
      <c r="M728" t="s">
        <v>6107</v>
      </c>
      <c r="N728" t="s">
        <v>6123</v>
      </c>
      <c r="O728" t="s">
        <v>1701</v>
      </c>
      <c r="P728" t="s">
        <v>1701</v>
      </c>
      <c r="Q728" t="s">
        <v>1703</v>
      </c>
      <c r="R728" t="s">
        <v>6120</v>
      </c>
      <c r="S728" t="s">
        <v>1704</v>
      </c>
      <c r="T728" t="s">
        <v>1704</v>
      </c>
    </row>
    <row r="729" spans="1:20" x14ac:dyDescent="0.25">
      <c r="A729">
        <v>728</v>
      </c>
      <c r="B729" t="s">
        <v>1823</v>
      </c>
      <c r="C729" t="s">
        <v>1824</v>
      </c>
      <c r="D729" t="s">
        <v>1057</v>
      </c>
      <c r="E729" t="s">
        <v>4593</v>
      </c>
      <c r="F729" t="s">
        <v>4594</v>
      </c>
      <c r="G729" t="s">
        <v>1640</v>
      </c>
      <c r="H729" t="s">
        <v>1651</v>
      </c>
      <c r="I729" t="s">
        <v>1677</v>
      </c>
      <c r="J729" t="s">
        <v>1687</v>
      </c>
      <c r="K729" t="s">
        <v>6178</v>
      </c>
      <c r="L729" t="s">
        <v>6105</v>
      </c>
      <c r="M729" t="s">
        <v>6112</v>
      </c>
      <c r="N729" t="s">
        <v>6120</v>
      </c>
      <c r="O729" t="s">
        <v>1701</v>
      </c>
      <c r="P729" t="s">
        <v>1741</v>
      </c>
      <c r="Q729" t="s">
        <v>1701</v>
      </c>
      <c r="R729" t="s">
        <v>6120</v>
      </c>
      <c r="S729" t="s">
        <v>1704</v>
      </c>
      <c r="T729" t="s">
        <v>1704</v>
      </c>
    </row>
    <row r="730" spans="1:20" x14ac:dyDescent="0.25">
      <c r="A730">
        <v>729</v>
      </c>
      <c r="B730" t="s">
        <v>1823</v>
      </c>
      <c r="C730" t="s">
        <v>1824</v>
      </c>
      <c r="D730" t="s">
        <v>1435</v>
      </c>
      <c r="E730" t="s">
        <v>3360</v>
      </c>
      <c r="F730" t="s">
        <v>3361</v>
      </c>
      <c r="G730" t="s">
        <v>1640</v>
      </c>
      <c r="H730" t="s">
        <v>1651</v>
      </c>
      <c r="I730" t="s">
        <v>1692</v>
      </c>
      <c r="J730" t="s">
        <v>1687</v>
      </c>
      <c r="K730" t="s">
        <v>6178</v>
      </c>
      <c r="L730" t="s">
        <v>6105</v>
      </c>
      <c r="M730" t="s">
        <v>6112</v>
      </c>
      <c r="N730" t="s">
        <v>6123</v>
      </c>
      <c r="O730" t="s">
        <v>1701</v>
      </c>
      <c r="P730" t="s">
        <v>1741</v>
      </c>
      <c r="Q730" t="s">
        <v>1701</v>
      </c>
      <c r="R730" t="s">
        <v>6120</v>
      </c>
      <c r="S730" t="s">
        <v>6120</v>
      </c>
      <c r="T730" t="s">
        <v>6120</v>
      </c>
    </row>
    <row r="731" spans="1:20" x14ac:dyDescent="0.25">
      <c r="A731">
        <v>730</v>
      </c>
      <c r="B731" t="s">
        <v>1823</v>
      </c>
      <c r="C731" t="s">
        <v>1824</v>
      </c>
      <c r="D731" t="s">
        <v>1529</v>
      </c>
      <c r="E731" t="s">
        <v>2836</v>
      </c>
      <c r="F731" t="s">
        <v>2837</v>
      </c>
      <c r="G731" t="s">
        <v>1640</v>
      </c>
      <c r="H731" t="s">
        <v>1651</v>
      </c>
      <c r="I731" t="s">
        <v>1692</v>
      </c>
      <c r="J731" t="s">
        <v>1687</v>
      </c>
      <c r="K731" t="s">
        <v>6178</v>
      </c>
      <c r="L731" t="s">
        <v>6105</v>
      </c>
      <c r="M731" t="s">
        <v>6112</v>
      </c>
      <c r="N731" t="s">
        <v>6123</v>
      </c>
      <c r="O731" t="s">
        <v>1701</v>
      </c>
      <c r="P731" t="s">
        <v>1702</v>
      </c>
      <c r="Q731" t="s">
        <v>1701</v>
      </c>
      <c r="R731" t="s">
        <v>6120</v>
      </c>
      <c r="S731" t="s">
        <v>1704</v>
      </c>
      <c r="T731" t="s">
        <v>1704</v>
      </c>
    </row>
    <row r="732" spans="1:20" x14ac:dyDescent="0.25">
      <c r="A732">
        <v>731</v>
      </c>
      <c r="B732" t="s">
        <v>1823</v>
      </c>
      <c r="C732" t="s">
        <v>1824</v>
      </c>
      <c r="D732" t="s">
        <v>483</v>
      </c>
      <c r="E732" t="s">
        <v>2317</v>
      </c>
      <c r="F732" t="s">
        <v>2318</v>
      </c>
      <c r="G732" t="s">
        <v>1640</v>
      </c>
      <c r="H732" t="s">
        <v>1651</v>
      </c>
      <c r="I732" t="s">
        <v>1677</v>
      </c>
      <c r="J732" t="s">
        <v>1687</v>
      </c>
      <c r="K732" t="s">
        <v>6178</v>
      </c>
      <c r="L732" t="s">
        <v>6105</v>
      </c>
      <c r="M732" t="s">
        <v>6107</v>
      </c>
      <c r="N732" t="s">
        <v>6120</v>
      </c>
      <c r="O732" t="s">
        <v>1701</v>
      </c>
      <c r="P732" t="s">
        <v>1741</v>
      </c>
      <c r="Q732" t="s">
        <v>1701</v>
      </c>
      <c r="R732" t="s">
        <v>6120</v>
      </c>
      <c r="S732" t="s">
        <v>1704</v>
      </c>
      <c r="T732" t="s">
        <v>1704</v>
      </c>
    </row>
    <row r="733" spans="1:20" x14ac:dyDescent="0.25">
      <c r="A733">
        <v>732</v>
      </c>
      <c r="B733" t="s">
        <v>1823</v>
      </c>
      <c r="C733" t="s">
        <v>1824</v>
      </c>
      <c r="D733" t="s">
        <v>91</v>
      </c>
      <c r="E733" t="s">
        <v>2757</v>
      </c>
      <c r="F733" t="s">
        <v>2758</v>
      </c>
      <c r="G733" t="s">
        <v>1640</v>
      </c>
      <c r="H733" t="s">
        <v>1651</v>
      </c>
      <c r="I733" t="s">
        <v>1677</v>
      </c>
      <c r="J733" t="s">
        <v>1687</v>
      </c>
      <c r="K733" t="s">
        <v>6178</v>
      </c>
      <c r="L733" t="s">
        <v>6105</v>
      </c>
      <c r="M733" t="s">
        <v>6120</v>
      </c>
      <c r="N733" t="s">
        <v>6120</v>
      </c>
      <c r="O733" t="s">
        <v>6120</v>
      </c>
      <c r="P733" t="s">
        <v>1701</v>
      </c>
      <c r="Q733" t="s">
        <v>1701</v>
      </c>
      <c r="R733" t="s">
        <v>6120</v>
      </c>
      <c r="S733" t="s">
        <v>1704</v>
      </c>
      <c r="T733" t="s">
        <v>1704</v>
      </c>
    </row>
    <row r="734" spans="1:20" x14ac:dyDescent="0.25">
      <c r="A734">
        <v>733</v>
      </c>
      <c r="B734" t="s">
        <v>1823</v>
      </c>
      <c r="C734" t="s">
        <v>1824</v>
      </c>
      <c r="D734" t="s">
        <v>647</v>
      </c>
      <c r="E734" t="s">
        <v>3171</v>
      </c>
      <c r="F734" t="s">
        <v>3172</v>
      </c>
      <c r="G734" t="s">
        <v>1749</v>
      </c>
      <c r="H734" t="s">
        <v>6120</v>
      </c>
      <c r="I734" t="s">
        <v>1692</v>
      </c>
      <c r="J734" t="s">
        <v>1687</v>
      </c>
      <c r="K734" t="s">
        <v>6178</v>
      </c>
      <c r="L734" t="s">
        <v>6105</v>
      </c>
      <c r="M734" t="s">
        <v>6107</v>
      </c>
      <c r="N734" t="s">
        <v>6123</v>
      </c>
      <c r="O734" t="s">
        <v>1793</v>
      </c>
      <c r="P734" t="s">
        <v>1702</v>
      </c>
      <c r="Q734" t="s">
        <v>1703</v>
      </c>
      <c r="R734" t="s">
        <v>6120</v>
      </c>
      <c r="S734" t="s">
        <v>1704</v>
      </c>
      <c r="T734" t="s">
        <v>1704</v>
      </c>
    </row>
    <row r="735" spans="1:20" x14ac:dyDescent="0.25">
      <c r="A735">
        <v>734</v>
      </c>
      <c r="B735" t="s">
        <v>1823</v>
      </c>
      <c r="C735" t="s">
        <v>1824</v>
      </c>
      <c r="D735" t="s">
        <v>1306</v>
      </c>
      <c r="E735" t="s">
        <v>3173</v>
      </c>
      <c r="F735" t="s">
        <v>3174</v>
      </c>
      <c r="G735" t="s">
        <v>1640</v>
      </c>
      <c r="H735" t="s">
        <v>1651</v>
      </c>
      <c r="I735" t="s">
        <v>1692</v>
      </c>
      <c r="J735" t="s">
        <v>1687</v>
      </c>
      <c r="K735" t="s">
        <v>6178</v>
      </c>
      <c r="L735" t="s">
        <v>6105</v>
      </c>
      <c r="M735" t="s">
        <v>6107</v>
      </c>
      <c r="N735" t="s">
        <v>6123</v>
      </c>
      <c r="O735" t="s">
        <v>1793</v>
      </c>
      <c r="P735" t="s">
        <v>1702</v>
      </c>
      <c r="Q735" t="s">
        <v>1703</v>
      </c>
      <c r="R735" t="s">
        <v>6120</v>
      </c>
      <c r="S735" t="s">
        <v>1704</v>
      </c>
      <c r="T735" t="s">
        <v>1704</v>
      </c>
    </row>
    <row r="736" spans="1:20" x14ac:dyDescent="0.25">
      <c r="A736">
        <v>735</v>
      </c>
      <c r="B736" t="s">
        <v>1823</v>
      </c>
      <c r="C736" t="s">
        <v>1824</v>
      </c>
      <c r="D736" t="s">
        <v>1528</v>
      </c>
      <c r="E736" t="s">
        <v>3175</v>
      </c>
      <c r="F736" t="s">
        <v>3176</v>
      </c>
      <c r="G736" t="s">
        <v>1640</v>
      </c>
      <c r="H736" t="s">
        <v>1651</v>
      </c>
      <c r="I736" t="s">
        <v>1692</v>
      </c>
      <c r="J736" t="s">
        <v>1687</v>
      </c>
      <c r="K736" t="s">
        <v>6178</v>
      </c>
      <c r="L736" t="s">
        <v>6105</v>
      </c>
      <c r="M736" t="s">
        <v>6107</v>
      </c>
      <c r="N736" t="s">
        <v>6123</v>
      </c>
      <c r="O736" t="s">
        <v>1793</v>
      </c>
      <c r="P736" t="s">
        <v>1702</v>
      </c>
      <c r="Q736" t="s">
        <v>1703</v>
      </c>
      <c r="R736" t="s">
        <v>6120</v>
      </c>
      <c r="S736" t="s">
        <v>1704</v>
      </c>
      <c r="T736" t="s">
        <v>1704</v>
      </c>
    </row>
    <row r="737" spans="1:20" x14ac:dyDescent="0.25">
      <c r="A737">
        <v>736</v>
      </c>
      <c r="B737" t="s">
        <v>1823</v>
      </c>
      <c r="C737" t="s">
        <v>1824</v>
      </c>
      <c r="D737" t="s">
        <v>826</v>
      </c>
      <c r="E737" t="s">
        <v>2824</v>
      </c>
      <c r="F737" t="s">
        <v>2825</v>
      </c>
      <c r="G737" t="s">
        <v>1640</v>
      </c>
      <c r="H737" t="s">
        <v>1651</v>
      </c>
      <c r="I737" t="s">
        <v>1677</v>
      </c>
      <c r="J737" t="s">
        <v>1687</v>
      </c>
      <c r="K737" t="s">
        <v>6178</v>
      </c>
      <c r="L737" t="s">
        <v>6105</v>
      </c>
      <c r="M737" t="s">
        <v>6112</v>
      </c>
      <c r="N737" t="s">
        <v>6122</v>
      </c>
      <c r="O737" t="s">
        <v>1701</v>
      </c>
      <c r="P737" t="s">
        <v>1741</v>
      </c>
      <c r="Q737" t="s">
        <v>1701</v>
      </c>
      <c r="R737" t="s">
        <v>6120</v>
      </c>
      <c r="S737" t="s">
        <v>1704</v>
      </c>
      <c r="T737" t="s">
        <v>1704</v>
      </c>
    </row>
    <row r="738" spans="1:20" x14ac:dyDescent="0.25">
      <c r="A738">
        <v>737</v>
      </c>
      <c r="B738" t="s">
        <v>1823</v>
      </c>
      <c r="C738" t="s">
        <v>1824</v>
      </c>
      <c r="D738" t="s">
        <v>1059</v>
      </c>
      <c r="E738" t="s">
        <v>2828</v>
      </c>
      <c r="F738" t="s">
        <v>2829</v>
      </c>
      <c r="G738" t="s">
        <v>1640</v>
      </c>
      <c r="H738" t="s">
        <v>1651</v>
      </c>
      <c r="I738" t="s">
        <v>1677</v>
      </c>
      <c r="J738" t="s">
        <v>1687</v>
      </c>
      <c r="K738" t="s">
        <v>6178</v>
      </c>
      <c r="L738" t="s">
        <v>6105</v>
      </c>
      <c r="M738" t="s">
        <v>6112</v>
      </c>
      <c r="N738" t="s">
        <v>6122</v>
      </c>
      <c r="O738" t="s">
        <v>1701</v>
      </c>
      <c r="P738" t="s">
        <v>1741</v>
      </c>
      <c r="Q738" t="s">
        <v>1701</v>
      </c>
      <c r="R738" t="s">
        <v>6120</v>
      </c>
      <c r="S738" t="s">
        <v>1704</v>
      </c>
      <c r="T738" t="s">
        <v>1704</v>
      </c>
    </row>
    <row r="739" spans="1:20" x14ac:dyDescent="0.25">
      <c r="A739">
        <v>738</v>
      </c>
      <c r="B739" t="s">
        <v>1823</v>
      </c>
      <c r="C739" t="s">
        <v>1824</v>
      </c>
      <c r="D739" t="s">
        <v>1491</v>
      </c>
      <c r="E739" t="s">
        <v>2832</v>
      </c>
      <c r="F739" t="s">
        <v>2833</v>
      </c>
      <c r="G739" t="s">
        <v>1640</v>
      </c>
      <c r="H739" t="s">
        <v>1651</v>
      </c>
      <c r="I739" t="s">
        <v>1677</v>
      </c>
      <c r="J739" t="s">
        <v>1687</v>
      </c>
      <c r="K739" t="s">
        <v>6178</v>
      </c>
      <c r="L739" t="s">
        <v>6105</v>
      </c>
      <c r="M739" t="s">
        <v>6107</v>
      </c>
      <c r="N739" t="s">
        <v>6123</v>
      </c>
      <c r="O739" t="s">
        <v>1701</v>
      </c>
      <c r="P739" t="s">
        <v>1741</v>
      </c>
      <c r="Q739" t="s">
        <v>1701</v>
      </c>
      <c r="R739" t="s">
        <v>6120</v>
      </c>
      <c r="S739" t="s">
        <v>1704</v>
      </c>
      <c r="T739" t="s">
        <v>1704</v>
      </c>
    </row>
    <row r="740" spans="1:20" x14ac:dyDescent="0.25">
      <c r="A740">
        <v>739</v>
      </c>
      <c r="B740" t="s">
        <v>1823</v>
      </c>
      <c r="C740" t="s">
        <v>1824</v>
      </c>
      <c r="D740" t="s">
        <v>1433</v>
      </c>
      <c r="E740" t="s">
        <v>3362</v>
      </c>
      <c r="F740" t="s">
        <v>3363</v>
      </c>
      <c r="G740" t="s">
        <v>1640</v>
      </c>
      <c r="H740" t="s">
        <v>1651</v>
      </c>
      <c r="I740" t="s">
        <v>1692</v>
      </c>
      <c r="J740" t="s">
        <v>1687</v>
      </c>
      <c r="K740" t="s">
        <v>6178</v>
      </c>
      <c r="L740" t="s">
        <v>6105</v>
      </c>
      <c r="M740" t="s">
        <v>6112</v>
      </c>
      <c r="N740" t="s">
        <v>6123</v>
      </c>
      <c r="O740" t="s">
        <v>1701</v>
      </c>
      <c r="P740" t="s">
        <v>1741</v>
      </c>
      <c r="Q740" t="s">
        <v>1701</v>
      </c>
      <c r="R740" t="s">
        <v>6120</v>
      </c>
      <c r="S740" t="s">
        <v>6120</v>
      </c>
      <c r="T740" t="s">
        <v>6120</v>
      </c>
    </row>
    <row r="741" spans="1:20" x14ac:dyDescent="0.25">
      <c r="A741">
        <v>740</v>
      </c>
      <c r="B741" t="s">
        <v>1823</v>
      </c>
      <c r="C741" t="s">
        <v>1824</v>
      </c>
      <c r="D741" t="s">
        <v>1054</v>
      </c>
      <c r="E741" t="s">
        <v>2834</v>
      </c>
      <c r="F741" t="s">
        <v>2835</v>
      </c>
      <c r="G741" t="s">
        <v>1640</v>
      </c>
      <c r="H741" t="s">
        <v>1651</v>
      </c>
      <c r="I741" t="s">
        <v>1692</v>
      </c>
      <c r="J741" t="s">
        <v>1687</v>
      </c>
      <c r="K741" t="s">
        <v>6178</v>
      </c>
      <c r="L741" t="s">
        <v>6105</v>
      </c>
      <c r="M741" t="s">
        <v>6112</v>
      </c>
      <c r="N741" t="s">
        <v>6123</v>
      </c>
      <c r="O741" t="s">
        <v>1701</v>
      </c>
      <c r="P741" t="s">
        <v>1702</v>
      </c>
      <c r="Q741" t="s">
        <v>1701</v>
      </c>
      <c r="R741" t="s">
        <v>6120</v>
      </c>
      <c r="S741" t="s">
        <v>1704</v>
      </c>
      <c r="T741" t="s">
        <v>1704</v>
      </c>
    </row>
    <row r="742" spans="1:20" x14ac:dyDescent="0.25">
      <c r="A742">
        <v>741</v>
      </c>
      <c r="B742" t="s">
        <v>1823</v>
      </c>
      <c r="C742" t="s">
        <v>1824</v>
      </c>
      <c r="D742" t="s">
        <v>1530</v>
      </c>
      <c r="E742" t="s">
        <v>2838</v>
      </c>
      <c r="F742" t="s">
        <v>2839</v>
      </c>
      <c r="G742" t="s">
        <v>1749</v>
      </c>
      <c r="H742" t="s">
        <v>6120</v>
      </c>
      <c r="I742" t="s">
        <v>1692</v>
      </c>
      <c r="J742" t="s">
        <v>1687</v>
      </c>
      <c r="K742" t="s">
        <v>6178</v>
      </c>
      <c r="L742" t="s">
        <v>6105</v>
      </c>
      <c r="M742" t="s">
        <v>6112</v>
      </c>
      <c r="N742" t="s">
        <v>6123</v>
      </c>
      <c r="O742" t="s">
        <v>1701</v>
      </c>
      <c r="P742" t="s">
        <v>1702</v>
      </c>
      <c r="Q742" t="s">
        <v>1701</v>
      </c>
      <c r="R742" t="s">
        <v>6120</v>
      </c>
      <c r="S742" t="s">
        <v>1704</v>
      </c>
      <c r="T742" t="s">
        <v>1704</v>
      </c>
    </row>
    <row r="743" spans="1:20" x14ac:dyDescent="0.25">
      <c r="A743">
        <v>742</v>
      </c>
      <c r="B743" t="s">
        <v>1823</v>
      </c>
      <c r="C743" t="s">
        <v>1824</v>
      </c>
      <c r="D743" t="s">
        <v>136</v>
      </c>
      <c r="E743" t="s">
        <v>2926</v>
      </c>
      <c r="F743" t="s">
        <v>2927</v>
      </c>
      <c r="G743" t="s">
        <v>2755</v>
      </c>
      <c r="H743" t="s">
        <v>1651</v>
      </c>
      <c r="I743" t="s">
        <v>1677</v>
      </c>
      <c r="J743" t="s">
        <v>1687</v>
      </c>
      <c r="K743" t="s">
        <v>6179</v>
      </c>
      <c r="L743" t="s">
        <v>6106</v>
      </c>
      <c r="M743" t="s">
        <v>6112</v>
      </c>
      <c r="N743" t="s">
        <v>6122</v>
      </c>
      <c r="O743" t="s">
        <v>1793</v>
      </c>
      <c r="P743" t="s">
        <v>1701</v>
      </c>
      <c r="Q743" t="s">
        <v>6120</v>
      </c>
      <c r="R743" t="s">
        <v>6120</v>
      </c>
      <c r="S743" t="s">
        <v>1704</v>
      </c>
      <c r="T743" t="s">
        <v>1704</v>
      </c>
    </row>
    <row r="744" spans="1:20" x14ac:dyDescent="0.25">
      <c r="A744">
        <v>743</v>
      </c>
      <c r="B744" t="s">
        <v>1823</v>
      </c>
      <c r="C744" t="s">
        <v>1824</v>
      </c>
      <c r="D744" t="s">
        <v>323</v>
      </c>
      <c r="E744" t="s">
        <v>1850</v>
      </c>
      <c r="F744" t="s">
        <v>1851</v>
      </c>
      <c r="G744" t="s">
        <v>1640</v>
      </c>
      <c r="H744" t="s">
        <v>1651</v>
      </c>
      <c r="I744" t="s">
        <v>1692</v>
      </c>
      <c r="J744" t="s">
        <v>1687</v>
      </c>
      <c r="K744" t="s">
        <v>6179</v>
      </c>
      <c r="L744" t="s">
        <v>6106</v>
      </c>
      <c r="M744" t="s">
        <v>6107</v>
      </c>
      <c r="N744" t="s">
        <v>6123</v>
      </c>
      <c r="O744" t="s">
        <v>1701</v>
      </c>
      <c r="P744" t="s">
        <v>1702</v>
      </c>
      <c r="Q744" t="s">
        <v>1703</v>
      </c>
      <c r="R744" t="s">
        <v>6120</v>
      </c>
      <c r="S744" t="s">
        <v>1704</v>
      </c>
      <c r="T744" t="s">
        <v>1704</v>
      </c>
    </row>
    <row r="745" spans="1:20" x14ac:dyDescent="0.25">
      <c r="A745">
        <v>744</v>
      </c>
      <c r="B745" t="s">
        <v>1823</v>
      </c>
      <c r="C745" t="s">
        <v>1824</v>
      </c>
      <c r="D745" t="s">
        <v>464</v>
      </c>
      <c r="E745" t="s">
        <v>2308</v>
      </c>
      <c r="F745" t="s">
        <v>2309</v>
      </c>
      <c r="G745" t="s">
        <v>1640</v>
      </c>
      <c r="H745" t="s">
        <v>1651</v>
      </c>
      <c r="I745" t="s">
        <v>1822</v>
      </c>
      <c r="J745" t="s">
        <v>1687</v>
      </c>
      <c r="K745" t="s">
        <v>6179</v>
      </c>
      <c r="L745" t="s">
        <v>6106</v>
      </c>
      <c r="M745" t="s">
        <v>6112</v>
      </c>
      <c r="N745" t="s">
        <v>6123</v>
      </c>
      <c r="O745" t="s">
        <v>1701</v>
      </c>
      <c r="P745" t="s">
        <v>1702</v>
      </c>
      <c r="Q745" t="s">
        <v>1701</v>
      </c>
      <c r="R745" t="s">
        <v>6120</v>
      </c>
      <c r="S745" t="s">
        <v>1704</v>
      </c>
      <c r="T745" t="s">
        <v>1704</v>
      </c>
    </row>
    <row r="746" spans="1:20" x14ac:dyDescent="0.25">
      <c r="A746">
        <v>745</v>
      </c>
      <c r="B746" t="s">
        <v>1823</v>
      </c>
      <c r="C746" t="s">
        <v>1824</v>
      </c>
      <c r="D746" t="s">
        <v>465</v>
      </c>
      <c r="E746" t="s">
        <v>2310</v>
      </c>
      <c r="F746" t="s">
        <v>2311</v>
      </c>
      <c r="G746" t="s">
        <v>1640</v>
      </c>
      <c r="H746" t="s">
        <v>1651</v>
      </c>
      <c r="I746" t="s">
        <v>1689</v>
      </c>
      <c r="J746" t="s">
        <v>1687</v>
      </c>
      <c r="K746" t="s">
        <v>6179</v>
      </c>
      <c r="L746" t="s">
        <v>6106</v>
      </c>
      <c r="M746" t="s">
        <v>6112</v>
      </c>
      <c r="N746" t="s">
        <v>6123</v>
      </c>
      <c r="O746" t="s">
        <v>1701</v>
      </c>
      <c r="P746" t="s">
        <v>1701</v>
      </c>
      <c r="Q746" t="s">
        <v>1701</v>
      </c>
      <c r="R746" t="s">
        <v>6120</v>
      </c>
      <c r="S746" t="s">
        <v>1704</v>
      </c>
      <c r="T746" t="s">
        <v>1704</v>
      </c>
    </row>
    <row r="747" spans="1:20" x14ac:dyDescent="0.25">
      <c r="A747">
        <v>746</v>
      </c>
      <c r="B747" t="s">
        <v>1823</v>
      </c>
      <c r="C747" t="s">
        <v>1824</v>
      </c>
      <c r="D747" t="s">
        <v>481</v>
      </c>
      <c r="E747" t="s">
        <v>3214</v>
      </c>
      <c r="F747" t="s">
        <v>3215</v>
      </c>
      <c r="G747" t="s">
        <v>1640</v>
      </c>
      <c r="H747" t="s">
        <v>1651</v>
      </c>
      <c r="I747" t="s">
        <v>2305</v>
      </c>
      <c r="J747" t="s">
        <v>1687</v>
      </c>
      <c r="K747" t="s">
        <v>6179</v>
      </c>
      <c r="L747" t="s">
        <v>6106</v>
      </c>
      <c r="M747" t="s">
        <v>6107</v>
      </c>
      <c r="N747" t="s">
        <v>6123</v>
      </c>
      <c r="O747" t="s">
        <v>1793</v>
      </c>
      <c r="P747" t="s">
        <v>1741</v>
      </c>
      <c r="Q747" t="s">
        <v>1701</v>
      </c>
      <c r="R747" t="s">
        <v>6120</v>
      </c>
      <c r="S747" t="s">
        <v>1704</v>
      </c>
      <c r="T747" t="s">
        <v>1704</v>
      </c>
    </row>
    <row r="748" spans="1:20" x14ac:dyDescent="0.25">
      <c r="A748">
        <v>747</v>
      </c>
      <c r="B748" t="s">
        <v>1823</v>
      </c>
      <c r="C748" t="s">
        <v>1824</v>
      </c>
      <c r="D748" t="s">
        <v>728</v>
      </c>
      <c r="E748" t="s">
        <v>3276</v>
      </c>
      <c r="F748" t="s">
        <v>3277</v>
      </c>
      <c r="G748" t="s">
        <v>1640</v>
      </c>
      <c r="H748" t="s">
        <v>1651</v>
      </c>
      <c r="I748" t="s">
        <v>1677</v>
      </c>
      <c r="J748" t="s">
        <v>1687</v>
      </c>
      <c r="K748" t="s">
        <v>6179</v>
      </c>
      <c r="L748" t="s">
        <v>6106</v>
      </c>
      <c r="M748" t="s">
        <v>6112</v>
      </c>
      <c r="N748" t="s">
        <v>6123</v>
      </c>
      <c r="O748" t="s">
        <v>1701</v>
      </c>
      <c r="P748" t="s">
        <v>1702</v>
      </c>
      <c r="Q748" t="s">
        <v>1701</v>
      </c>
      <c r="R748" t="s">
        <v>6120</v>
      </c>
      <c r="S748" t="s">
        <v>1704</v>
      </c>
      <c r="T748" t="s">
        <v>1704</v>
      </c>
    </row>
    <row r="749" spans="1:20" x14ac:dyDescent="0.25">
      <c r="A749">
        <v>748</v>
      </c>
      <c r="B749" t="s">
        <v>1823</v>
      </c>
      <c r="C749" t="s">
        <v>1824</v>
      </c>
      <c r="D749" t="s">
        <v>916</v>
      </c>
      <c r="E749" t="s">
        <v>4613</v>
      </c>
      <c r="F749" t="s">
        <v>4614</v>
      </c>
      <c r="G749" t="s">
        <v>1640</v>
      </c>
      <c r="H749" t="s">
        <v>1651</v>
      </c>
      <c r="I749" t="s">
        <v>1677</v>
      </c>
      <c r="J749" t="s">
        <v>1687</v>
      </c>
      <c r="K749" t="s">
        <v>6179</v>
      </c>
      <c r="L749" t="s">
        <v>6107</v>
      </c>
      <c r="M749" t="s">
        <v>6112</v>
      </c>
      <c r="N749" t="s">
        <v>6120</v>
      </c>
      <c r="O749" t="s">
        <v>1701</v>
      </c>
      <c r="P749" t="s">
        <v>1702</v>
      </c>
      <c r="Q749" t="s">
        <v>6120</v>
      </c>
      <c r="R749" t="s">
        <v>6120</v>
      </c>
      <c r="S749" t="s">
        <v>1704</v>
      </c>
      <c r="T749" t="s">
        <v>6120</v>
      </c>
    </row>
    <row r="750" spans="1:20" x14ac:dyDescent="0.25">
      <c r="A750">
        <v>749</v>
      </c>
      <c r="B750" t="s">
        <v>1823</v>
      </c>
      <c r="C750" t="s">
        <v>1824</v>
      </c>
      <c r="D750" t="s">
        <v>1071</v>
      </c>
      <c r="E750" t="s">
        <v>2840</v>
      </c>
      <c r="F750" t="s">
        <v>2841</v>
      </c>
      <c r="G750" t="s">
        <v>1640</v>
      </c>
      <c r="H750" t="s">
        <v>1651</v>
      </c>
      <c r="I750" t="s">
        <v>1692</v>
      </c>
      <c r="J750" t="s">
        <v>1687</v>
      </c>
      <c r="K750" t="s">
        <v>6179</v>
      </c>
      <c r="L750" t="s">
        <v>6106</v>
      </c>
      <c r="M750" t="s">
        <v>6112</v>
      </c>
      <c r="N750" t="s">
        <v>6123</v>
      </c>
      <c r="O750" t="s">
        <v>1701</v>
      </c>
      <c r="P750" t="s">
        <v>1701</v>
      </c>
      <c r="Q750" t="s">
        <v>1701</v>
      </c>
      <c r="R750" t="s">
        <v>6120</v>
      </c>
      <c r="S750" t="s">
        <v>1704</v>
      </c>
      <c r="T750" t="s">
        <v>1704</v>
      </c>
    </row>
    <row r="751" spans="1:20" x14ac:dyDescent="0.25">
      <c r="A751">
        <v>750</v>
      </c>
      <c r="B751" t="s">
        <v>1823</v>
      </c>
      <c r="C751" t="s">
        <v>1824</v>
      </c>
      <c r="D751" t="s">
        <v>1430</v>
      </c>
      <c r="E751" t="s">
        <v>2850</v>
      </c>
      <c r="F751" t="s">
        <v>2851</v>
      </c>
      <c r="G751" t="s">
        <v>1640</v>
      </c>
      <c r="H751" t="s">
        <v>1651</v>
      </c>
      <c r="I751" t="s">
        <v>1692</v>
      </c>
      <c r="J751" t="s">
        <v>1687</v>
      </c>
      <c r="K751" t="s">
        <v>6179</v>
      </c>
      <c r="L751" t="s">
        <v>6106</v>
      </c>
      <c r="M751" t="s">
        <v>6112</v>
      </c>
      <c r="N751" t="s">
        <v>6122</v>
      </c>
      <c r="O751" t="s">
        <v>1842</v>
      </c>
      <c r="P751" t="s">
        <v>1702</v>
      </c>
      <c r="Q751" t="s">
        <v>1703</v>
      </c>
      <c r="R751" t="s">
        <v>6120</v>
      </c>
      <c r="S751" t="s">
        <v>1704</v>
      </c>
      <c r="T751" t="s">
        <v>1704</v>
      </c>
    </row>
    <row r="752" spans="1:20" x14ac:dyDescent="0.25">
      <c r="A752">
        <v>751</v>
      </c>
      <c r="B752" t="s">
        <v>1823</v>
      </c>
      <c r="C752" t="s">
        <v>1824</v>
      </c>
      <c r="D752" t="s">
        <v>1483</v>
      </c>
      <c r="E752" t="s">
        <v>3335</v>
      </c>
      <c r="F752" t="s">
        <v>3336</v>
      </c>
      <c r="G752" t="s">
        <v>1640</v>
      </c>
      <c r="H752" t="s">
        <v>1651</v>
      </c>
      <c r="I752" t="s">
        <v>1692</v>
      </c>
      <c r="J752" t="s">
        <v>1687</v>
      </c>
      <c r="K752" t="s">
        <v>6179</v>
      </c>
      <c r="L752" t="s">
        <v>6106</v>
      </c>
      <c r="M752" t="s">
        <v>6107</v>
      </c>
      <c r="N752" t="s">
        <v>6123</v>
      </c>
      <c r="O752" t="s">
        <v>1842</v>
      </c>
      <c r="P752" t="s">
        <v>1701</v>
      </c>
      <c r="Q752" t="s">
        <v>1701</v>
      </c>
      <c r="R752" t="s">
        <v>6120</v>
      </c>
      <c r="S752" t="s">
        <v>1704</v>
      </c>
      <c r="T752" t="s">
        <v>1704</v>
      </c>
    </row>
    <row r="753" spans="1:20" x14ac:dyDescent="0.25">
      <c r="A753">
        <v>752</v>
      </c>
      <c r="B753" t="s">
        <v>1823</v>
      </c>
      <c r="C753" t="s">
        <v>1824</v>
      </c>
      <c r="D753" t="s">
        <v>1490</v>
      </c>
      <c r="E753" t="s">
        <v>3337</v>
      </c>
      <c r="F753" t="s">
        <v>3338</v>
      </c>
      <c r="G753" t="s">
        <v>1640</v>
      </c>
      <c r="H753" t="s">
        <v>1651</v>
      </c>
      <c r="I753" t="s">
        <v>1677</v>
      </c>
      <c r="J753" t="s">
        <v>1687</v>
      </c>
      <c r="K753" t="s">
        <v>6179</v>
      </c>
      <c r="L753" t="s">
        <v>6106</v>
      </c>
      <c r="M753" t="s">
        <v>6107</v>
      </c>
      <c r="N753" t="s">
        <v>6123</v>
      </c>
      <c r="O753" t="s">
        <v>1842</v>
      </c>
      <c r="P753" t="s">
        <v>1702</v>
      </c>
      <c r="Q753" t="s">
        <v>1701</v>
      </c>
      <c r="R753" t="s">
        <v>6120</v>
      </c>
      <c r="S753" t="s">
        <v>1704</v>
      </c>
      <c r="T753" t="s">
        <v>1704</v>
      </c>
    </row>
    <row r="754" spans="1:20" x14ac:dyDescent="0.25">
      <c r="A754">
        <v>753</v>
      </c>
      <c r="B754" t="s">
        <v>1823</v>
      </c>
      <c r="C754" t="s">
        <v>1824</v>
      </c>
      <c r="D754" t="s">
        <v>1503</v>
      </c>
      <c r="E754" t="s">
        <v>2811</v>
      </c>
      <c r="F754" t="s">
        <v>2812</v>
      </c>
      <c r="G754" t="s">
        <v>1640</v>
      </c>
      <c r="H754" t="s">
        <v>1651</v>
      </c>
      <c r="I754" t="s">
        <v>1697</v>
      </c>
      <c r="J754" t="s">
        <v>1687</v>
      </c>
      <c r="K754" t="s">
        <v>6179</v>
      </c>
      <c r="L754" t="s">
        <v>6106</v>
      </c>
      <c r="M754" t="s">
        <v>6107</v>
      </c>
      <c r="N754" t="s">
        <v>6122</v>
      </c>
      <c r="O754" t="s">
        <v>1842</v>
      </c>
      <c r="P754" t="s">
        <v>1702</v>
      </c>
      <c r="Q754" t="s">
        <v>1703</v>
      </c>
      <c r="R754" t="s">
        <v>6120</v>
      </c>
      <c r="S754" t="s">
        <v>1704</v>
      </c>
      <c r="T754" t="s">
        <v>1704</v>
      </c>
    </row>
    <row r="755" spans="1:20" x14ac:dyDescent="0.25">
      <c r="A755">
        <v>754</v>
      </c>
      <c r="B755" t="s">
        <v>1823</v>
      </c>
      <c r="C755" t="s">
        <v>1824</v>
      </c>
      <c r="D755" t="s">
        <v>1561</v>
      </c>
      <c r="E755" t="s">
        <v>2314</v>
      </c>
      <c r="F755" t="s">
        <v>2315</v>
      </c>
      <c r="G755" t="s">
        <v>1640</v>
      </c>
      <c r="H755" t="s">
        <v>1651</v>
      </c>
      <c r="I755" t="s">
        <v>1692</v>
      </c>
      <c r="J755" t="s">
        <v>1687</v>
      </c>
      <c r="K755" t="s">
        <v>6179</v>
      </c>
      <c r="L755" t="s">
        <v>6106</v>
      </c>
      <c r="M755" t="s">
        <v>6107</v>
      </c>
      <c r="N755" t="s">
        <v>6120</v>
      </c>
      <c r="O755" t="s">
        <v>1701</v>
      </c>
      <c r="P755" t="s">
        <v>6120</v>
      </c>
      <c r="Q755" t="s">
        <v>6120</v>
      </c>
      <c r="R755" t="s">
        <v>6120</v>
      </c>
      <c r="S755" t="s">
        <v>1704</v>
      </c>
      <c r="T755" t="s">
        <v>1704</v>
      </c>
    </row>
    <row r="756" spans="1:20" x14ac:dyDescent="0.25">
      <c r="A756">
        <v>755</v>
      </c>
      <c r="B756" t="s">
        <v>1823</v>
      </c>
      <c r="C756" t="s">
        <v>1824</v>
      </c>
      <c r="D756" t="s">
        <v>593</v>
      </c>
      <c r="E756" t="s">
        <v>2297</v>
      </c>
      <c r="F756" t="s">
        <v>2298</v>
      </c>
      <c r="G756" t="s">
        <v>1640</v>
      </c>
      <c r="H756" t="s">
        <v>1651</v>
      </c>
      <c r="I756" t="s">
        <v>1822</v>
      </c>
      <c r="J756" t="s">
        <v>1687</v>
      </c>
      <c r="K756" t="s">
        <v>6179</v>
      </c>
      <c r="L756" t="s">
        <v>6106</v>
      </c>
      <c r="M756" t="s">
        <v>6112</v>
      </c>
      <c r="N756" t="s">
        <v>6123</v>
      </c>
      <c r="O756" t="s">
        <v>1701</v>
      </c>
      <c r="P756" t="s">
        <v>1702</v>
      </c>
      <c r="Q756" t="s">
        <v>1701</v>
      </c>
      <c r="R756" t="s">
        <v>6120</v>
      </c>
      <c r="S756" t="s">
        <v>1704</v>
      </c>
      <c r="T756" t="s">
        <v>1704</v>
      </c>
    </row>
    <row r="757" spans="1:20" x14ac:dyDescent="0.25">
      <c r="A757">
        <v>756</v>
      </c>
      <c r="B757" t="s">
        <v>1823</v>
      </c>
      <c r="C757" t="s">
        <v>1824</v>
      </c>
      <c r="D757" t="s">
        <v>594</v>
      </c>
      <c r="E757" t="s">
        <v>2299</v>
      </c>
      <c r="F757" t="s">
        <v>2300</v>
      </c>
      <c r="G757" t="s">
        <v>1640</v>
      </c>
      <c r="H757" t="s">
        <v>1651</v>
      </c>
      <c r="I757" t="s">
        <v>1822</v>
      </c>
      <c r="J757" t="s">
        <v>1687</v>
      </c>
      <c r="K757" t="s">
        <v>6179</v>
      </c>
      <c r="L757" t="s">
        <v>6106</v>
      </c>
      <c r="M757" t="s">
        <v>6112</v>
      </c>
      <c r="N757" t="s">
        <v>6123</v>
      </c>
      <c r="O757" t="s">
        <v>1701</v>
      </c>
      <c r="P757" t="s">
        <v>1702</v>
      </c>
      <c r="Q757" t="s">
        <v>1701</v>
      </c>
      <c r="R757" t="s">
        <v>6120</v>
      </c>
      <c r="S757" t="s">
        <v>1704</v>
      </c>
      <c r="T757" t="s">
        <v>1704</v>
      </c>
    </row>
    <row r="758" spans="1:20" x14ac:dyDescent="0.25">
      <c r="A758">
        <v>757</v>
      </c>
      <c r="B758" t="s">
        <v>1823</v>
      </c>
      <c r="C758" t="s">
        <v>1824</v>
      </c>
      <c r="D758" t="s">
        <v>466</v>
      </c>
      <c r="E758" t="s">
        <v>2301</v>
      </c>
      <c r="F758" t="s">
        <v>2302</v>
      </c>
      <c r="G758" t="s">
        <v>1640</v>
      </c>
      <c r="H758" t="s">
        <v>1651</v>
      </c>
      <c r="I758" t="s">
        <v>1689</v>
      </c>
      <c r="J758" t="s">
        <v>1687</v>
      </c>
      <c r="K758" t="s">
        <v>6179</v>
      </c>
      <c r="L758" t="s">
        <v>6106</v>
      </c>
      <c r="M758" t="s">
        <v>6112</v>
      </c>
      <c r="N758" t="s">
        <v>6123</v>
      </c>
      <c r="O758" t="s">
        <v>1701</v>
      </c>
      <c r="P758" t="s">
        <v>1701</v>
      </c>
      <c r="Q758" t="s">
        <v>1701</v>
      </c>
      <c r="R758" t="s">
        <v>6120</v>
      </c>
      <c r="S758" t="s">
        <v>1704</v>
      </c>
      <c r="T758" t="s">
        <v>1704</v>
      </c>
    </row>
    <row r="759" spans="1:20" x14ac:dyDescent="0.25">
      <c r="A759">
        <v>758</v>
      </c>
      <c r="B759" t="s">
        <v>1823</v>
      </c>
      <c r="C759" t="s">
        <v>1824</v>
      </c>
      <c r="D759" t="s">
        <v>482</v>
      </c>
      <c r="E759" t="s">
        <v>2303</v>
      </c>
      <c r="F759" t="s">
        <v>2304</v>
      </c>
      <c r="G759" t="s">
        <v>1749</v>
      </c>
      <c r="H759" t="s">
        <v>6120</v>
      </c>
      <c r="I759" t="s">
        <v>2305</v>
      </c>
      <c r="J759" t="s">
        <v>1687</v>
      </c>
      <c r="K759" t="s">
        <v>6179</v>
      </c>
      <c r="L759" t="s">
        <v>6106</v>
      </c>
      <c r="M759" t="s">
        <v>6107</v>
      </c>
      <c r="N759" t="s">
        <v>6123</v>
      </c>
      <c r="O759" t="s">
        <v>1793</v>
      </c>
      <c r="P759" t="s">
        <v>1741</v>
      </c>
      <c r="Q759" t="s">
        <v>1701</v>
      </c>
      <c r="R759" t="s">
        <v>6120</v>
      </c>
      <c r="S759" t="s">
        <v>1704</v>
      </c>
      <c r="T759" t="s">
        <v>1704</v>
      </c>
    </row>
    <row r="760" spans="1:20" x14ac:dyDescent="0.25">
      <c r="A760">
        <v>759</v>
      </c>
      <c r="B760" t="s">
        <v>1823</v>
      </c>
      <c r="C760" t="s">
        <v>1824</v>
      </c>
      <c r="D760" t="s">
        <v>1525</v>
      </c>
      <c r="E760" t="s">
        <v>2306</v>
      </c>
      <c r="F760" t="s">
        <v>2307</v>
      </c>
      <c r="G760" t="s">
        <v>1640</v>
      </c>
      <c r="H760" t="s">
        <v>1651</v>
      </c>
      <c r="I760" t="s">
        <v>2305</v>
      </c>
      <c r="J760" t="s">
        <v>1687</v>
      </c>
      <c r="K760" t="s">
        <v>6179</v>
      </c>
      <c r="L760" t="s">
        <v>6106</v>
      </c>
      <c r="M760" t="s">
        <v>6107</v>
      </c>
      <c r="N760" t="s">
        <v>6123</v>
      </c>
      <c r="O760" t="s">
        <v>1793</v>
      </c>
      <c r="P760" t="s">
        <v>1741</v>
      </c>
      <c r="Q760" t="s">
        <v>1701</v>
      </c>
      <c r="R760" t="s">
        <v>6120</v>
      </c>
      <c r="S760" t="s">
        <v>1704</v>
      </c>
      <c r="T760" t="s">
        <v>1704</v>
      </c>
    </row>
    <row r="761" spans="1:20" x14ac:dyDescent="0.25">
      <c r="A761">
        <v>760</v>
      </c>
      <c r="B761" t="s">
        <v>1823</v>
      </c>
      <c r="C761" t="s">
        <v>1824</v>
      </c>
      <c r="D761" t="s">
        <v>580</v>
      </c>
      <c r="E761" t="s">
        <v>3274</v>
      </c>
      <c r="F761" t="s">
        <v>3275</v>
      </c>
      <c r="G761" t="s">
        <v>1640</v>
      </c>
      <c r="H761" t="s">
        <v>1651</v>
      </c>
      <c r="I761" t="s">
        <v>1677</v>
      </c>
      <c r="J761" t="s">
        <v>1687</v>
      </c>
      <c r="K761" t="s">
        <v>6179</v>
      </c>
      <c r="L761" t="s">
        <v>6106</v>
      </c>
      <c r="M761" t="s">
        <v>6112</v>
      </c>
      <c r="N761" t="s">
        <v>6123</v>
      </c>
      <c r="O761" t="s">
        <v>1701</v>
      </c>
      <c r="P761" t="s">
        <v>1702</v>
      </c>
      <c r="Q761" t="s">
        <v>1701</v>
      </c>
      <c r="R761" t="s">
        <v>6120</v>
      </c>
      <c r="S761" t="s">
        <v>1704</v>
      </c>
      <c r="T761" t="s">
        <v>1704</v>
      </c>
    </row>
    <row r="762" spans="1:20" x14ac:dyDescent="0.25">
      <c r="A762">
        <v>761</v>
      </c>
      <c r="B762" t="s">
        <v>1823</v>
      </c>
      <c r="C762" t="s">
        <v>1824</v>
      </c>
      <c r="D762" t="s">
        <v>1594</v>
      </c>
      <c r="E762" t="s">
        <v>2813</v>
      </c>
      <c r="F762" t="s">
        <v>2814</v>
      </c>
      <c r="G762" t="s">
        <v>1640</v>
      </c>
      <c r="H762" t="s">
        <v>1651</v>
      </c>
      <c r="I762" t="s">
        <v>1697</v>
      </c>
      <c r="J762" t="s">
        <v>1687</v>
      </c>
      <c r="K762" t="s">
        <v>6179</v>
      </c>
      <c r="L762" t="s">
        <v>6106</v>
      </c>
      <c r="M762" t="s">
        <v>6107</v>
      </c>
      <c r="N762" t="s">
        <v>6122</v>
      </c>
      <c r="O762" t="s">
        <v>1842</v>
      </c>
      <c r="P762" t="s">
        <v>1702</v>
      </c>
      <c r="Q762" t="s">
        <v>1703</v>
      </c>
      <c r="R762" t="s">
        <v>6120</v>
      </c>
      <c r="S762" t="s">
        <v>1704</v>
      </c>
      <c r="T762" t="s">
        <v>1704</v>
      </c>
    </row>
    <row r="763" spans="1:20" x14ac:dyDescent="0.25">
      <c r="A763">
        <v>762</v>
      </c>
      <c r="B763" t="s">
        <v>1823</v>
      </c>
      <c r="C763" t="s">
        <v>1824</v>
      </c>
      <c r="D763" t="s">
        <v>637</v>
      </c>
      <c r="E763" t="s">
        <v>2312</v>
      </c>
      <c r="F763" t="s">
        <v>2313</v>
      </c>
      <c r="G763" t="s">
        <v>1640</v>
      </c>
      <c r="H763" t="s">
        <v>1651</v>
      </c>
      <c r="I763" t="s">
        <v>1692</v>
      </c>
      <c r="J763" t="s">
        <v>1687</v>
      </c>
      <c r="K763" t="s">
        <v>6179</v>
      </c>
      <c r="L763" t="s">
        <v>6106</v>
      </c>
      <c r="M763" t="s">
        <v>6107</v>
      </c>
      <c r="N763" t="s">
        <v>6120</v>
      </c>
      <c r="O763" t="s">
        <v>1701</v>
      </c>
      <c r="P763" t="s">
        <v>6120</v>
      </c>
      <c r="Q763" t="s">
        <v>6120</v>
      </c>
      <c r="R763" t="s">
        <v>6120</v>
      </c>
      <c r="S763" t="s">
        <v>1704</v>
      </c>
      <c r="T763" t="s">
        <v>1704</v>
      </c>
    </row>
    <row r="764" spans="1:20" x14ac:dyDescent="0.25">
      <c r="A764">
        <v>763</v>
      </c>
      <c r="B764" t="s">
        <v>1823</v>
      </c>
      <c r="C764" t="s">
        <v>1824</v>
      </c>
      <c r="D764" t="s">
        <v>1056</v>
      </c>
      <c r="E764" t="s">
        <v>4330</v>
      </c>
      <c r="F764" t="s">
        <v>4331</v>
      </c>
      <c r="G764" t="s">
        <v>1640</v>
      </c>
      <c r="H764" t="s">
        <v>1651</v>
      </c>
      <c r="I764" t="s">
        <v>1677</v>
      </c>
      <c r="J764" t="s">
        <v>1687</v>
      </c>
      <c r="K764" t="s">
        <v>6178</v>
      </c>
      <c r="L764" t="s">
        <v>6105</v>
      </c>
      <c r="M764" t="s">
        <v>6107</v>
      </c>
      <c r="N764" t="s">
        <v>6123</v>
      </c>
      <c r="O764" t="s">
        <v>1701</v>
      </c>
      <c r="P764" t="s">
        <v>6120</v>
      </c>
      <c r="Q764" t="s">
        <v>1701</v>
      </c>
      <c r="R764" t="s">
        <v>6120</v>
      </c>
      <c r="S764" t="s">
        <v>1704</v>
      </c>
      <c r="T764" t="s">
        <v>1704</v>
      </c>
    </row>
    <row r="765" spans="1:20" x14ac:dyDescent="0.25">
      <c r="A765">
        <v>764</v>
      </c>
      <c r="B765" t="s">
        <v>1823</v>
      </c>
      <c r="C765" t="s">
        <v>1824</v>
      </c>
      <c r="D765" t="s">
        <v>1111</v>
      </c>
      <c r="E765" t="s">
        <v>2842</v>
      </c>
      <c r="F765" t="s">
        <v>2843</v>
      </c>
      <c r="G765" t="s">
        <v>1640</v>
      </c>
      <c r="H765" t="s">
        <v>1651</v>
      </c>
      <c r="I765" t="s">
        <v>1904</v>
      </c>
      <c r="J765" t="s">
        <v>1687</v>
      </c>
      <c r="K765" t="s">
        <v>6179</v>
      </c>
      <c r="L765" t="s">
        <v>6106</v>
      </c>
      <c r="M765" t="s">
        <v>6107</v>
      </c>
      <c r="N765" t="s">
        <v>6123</v>
      </c>
      <c r="O765" t="s">
        <v>1701</v>
      </c>
      <c r="P765" t="s">
        <v>1741</v>
      </c>
      <c r="Q765" t="s">
        <v>1701</v>
      </c>
      <c r="R765" t="s">
        <v>6120</v>
      </c>
      <c r="S765" t="s">
        <v>1704</v>
      </c>
      <c r="T765" t="s">
        <v>1704</v>
      </c>
    </row>
    <row r="766" spans="1:20" x14ac:dyDescent="0.25">
      <c r="A766">
        <v>765</v>
      </c>
      <c r="B766" t="s">
        <v>1823</v>
      </c>
      <c r="C766" t="s">
        <v>1824</v>
      </c>
      <c r="D766" t="s">
        <v>1147</v>
      </c>
      <c r="E766" t="s">
        <v>2844</v>
      </c>
      <c r="F766" t="s">
        <v>2845</v>
      </c>
      <c r="G766" t="s">
        <v>1640</v>
      </c>
      <c r="H766" t="s">
        <v>1651</v>
      </c>
      <c r="I766" t="s">
        <v>1692</v>
      </c>
      <c r="J766" t="s">
        <v>1687</v>
      </c>
      <c r="K766" t="s">
        <v>6179</v>
      </c>
      <c r="L766" t="s">
        <v>6106</v>
      </c>
      <c r="M766" t="s">
        <v>6107</v>
      </c>
      <c r="N766" t="s">
        <v>6123</v>
      </c>
      <c r="O766" t="s">
        <v>1701</v>
      </c>
      <c r="P766" t="s">
        <v>1702</v>
      </c>
      <c r="Q766" t="s">
        <v>1703</v>
      </c>
      <c r="R766" t="s">
        <v>6120</v>
      </c>
      <c r="S766" t="s">
        <v>1704</v>
      </c>
      <c r="T766" t="s">
        <v>1704</v>
      </c>
    </row>
    <row r="767" spans="1:20" x14ac:dyDescent="0.25">
      <c r="A767">
        <v>766</v>
      </c>
      <c r="B767" t="s">
        <v>1823</v>
      </c>
      <c r="C767" t="s">
        <v>1824</v>
      </c>
      <c r="D767" t="s">
        <v>1388</v>
      </c>
      <c r="E767" t="s">
        <v>3329</v>
      </c>
      <c r="F767" t="s">
        <v>3330</v>
      </c>
      <c r="G767" t="s">
        <v>1640</v>
      </c>
      <c r="H767" t="s">
        <v>1651</v>
      </c>
      <c r="I767" t="s">
        <v>1692</v>
      </c>
      <c r="J767" t="s">
        <v>1687</v>
      </c>
      <c r="K767" t="s">
        <v>6179</v>
      </c>
      <c r="L767" t="s">
        <v>6106</v>
      </c>
      <c r="M767" t="s">
        <v>6107</v>
      </c>
      <c r="N767" t="s">
        <v>6123</v>
      </c>
      <c r="O767" t="s">
        <v>1793</v>
      </c>
      <c r="P767" t="s">
        <v>1702</v>
      </c>
      <c r="Q767" t="s">
        <v>1701</v>
      </c>
      <c r="R767" t="s">
        <v>6120</v>
      </c>
      <c r="S767" t="s">
        <v>1704</v>
      </c>
      <c r="T767" t="s">
        <v>1704</v>
      </c>
    </row>
    <row r="768" spans="1:20" x14ac:dyDescent="0.25">
      <c r="A768">
        <v>767</v>
      </c>
      <c r="B768" t="s">
        <v>1823</v>
      </c>
      <c r="C768" t="s">
        <v>1824</v>
      </c>
      <c r="D768" t="s">
        <v>1108</v>
      </c>
      <c r="E768" t="s">
        <v>1902</v>
      </c>
      <c r="F768" t="s">
        <v>1903</v>
      </c>
      <c r="G768" t="s">
        <v>1640</v>
      </c>
      <c r="H768" t="s">
        <v>1651</v>
      </c>
      <c r="I768" t="s">
        <v>1904</v>
      </c>
      <c r="J768" t="s">
        <v>1687</v>
      </c>
      <c r="K768" t="s">
        <v>6179</v>
      </c>
      <c r="L768" t="s">
        <v>6106</v>
      </c>
      <c r="M768" t="s">
        <v>6107</v>
      </c>
      <c r="N768" t="s">
        <v>6123</v>
      </c>
      <c r="O768" t="s">
        <v>1701</v>
      </c>
      <c r="P768" t="s">
        <v>1741</v>
      </c>
      <c r="Q768" t="s">
        <v>1701</v>
      </c>
      <c r="R768" t="s">
        <v>6120</v>
      </c>
      <c r="S768" t="s">
        <v>1704</v>
      </c>
      <c r="T768" t="s">
        <v>1704</v>
      </c>
    </row>
    <row r="769" spans="1:20" x14ac:dyDescent="0.25">
      <c r="A769">
        <v>768</v>
      </c>
      <c r="B769" t="s">
        <v>1823</v>
      </c>
      <c r="C769" t="s">
        <v>1824</v>
      </c>
      <c r="D769" t="s">
        <v>1148</v>
      </c>
      <c r="E769" t="s">
        <v>2846</v>
      </c>
      <c r="F769" t="s">
        <v>2847</v>
      </c>
      <c r="G769" t="s">
        <v>1640</v>
      </c>
      <c r="H769" t="s">
        <v>1651</v>
      </c>
      <c r="I769" t="s">
        <v>1692</v>
      </c>
      <c r="J769" t="s">
        <v>1687</v>
      </c>
      <c r="K769" t="s">
        <v>6179</v>
      </c>
      <c r="L769" t="s">
        <v>6106</v>
      </c>
      <c r="M769" t="s">
        <v>6107</v>
      </c>
      <c r="N769" t="s">
        <v>6123</v>
      </c>
      <c r="O769" t="s">
        <v>1701</v>
      </c>
      <c r="P769" t="s">
        <v>1702</v>
      </c>
      <c r="Q769" t="s">
        <v>1703</v>
      </c>
      <c r="R769" t="s">
        <v>6120</v>
      </c>
      <c r="S769" t="s">
        <v>1704</v>
      </c>
      <c r="T769" t="s">
        <v>1704</v>
      </c>
    </row>
    <row r="770" spans="1:20" x14ac:dyDescent="0.25">
      <c r="A770">
        <v>769</v>
      </c>
      <c r="B770" t="s">
        <v>1823</v>
      </c>
      <c r="C770" t="s">
        <v>1824</v>
      </c>
      <c r="D770" t="s">
        <v>3285</v>
      </c>
      <c r="E770" t="s">
        <v>3286</v>
      </c>
      <c r="F770" t="s">
        <v>3287</v>
      </c>
      <c r="G770" t="s">
        <v>1640</v>
      </c>
      <c r="H770" t="s">
        <v>1651</v>
      </c>
      <c r="I770" t="s">
        <v>1677</v>
      </c>
      <c r="J770" t="s">
        <v>1687</v>
      </c>
      <c r="K770" t="s">
        <v>6120</v>
      </c>
      <c r="L770" t="s">
        <v>6120</v>
      </c>
      <c r="M770" t="s">
        <v>6120</v>
      </c>
      <c r="N770" t="s">
        <v>6120</v>
      </c>
      <c r="O770" t="s">
        <v>6120</v>
      </c>
      <c r="P770" t="s">
        <v>6120</v>
      </c>
      <c r="Q770" t="s">
        <v>6120</v>
      </c>
      <c r="R770" t="s">
        <v>6120</v>
      </c>
      <c r="S770" t="s">
        <v>6120</v>
      </c>
      <c r="T770" t="s">
        <v>6120</v>
      </c>
    </row>
    <row r="771" spans="1:20" x14ac:dyDescent="0.25">
      <c r="A771">
        <v>770</v>
      </c>
      <c r="B771" t="s">
        <v>1823</v>
      </c>
      <c r="C771" t="s">
        <v>1824</v>
      </c>
      <c r="D771" t="s">
        <v>3291</v>
      </c>
      <c r="E771" t="s">
        <v>3289</v>
      </c>
      <c r="F771" t="s">
        <v>3290</v>
      </c>
      <c r="G771" t="s">
        <v>1640</v>
      </c>
      <c r="H771" t="s">
        <v>1651</v>
      </c>
      <c r="I771" t="s">
        <v>1677</v>
      </c>
      <c r="J771" t="s">
        <v>1687</v>
      </c>
      <c r="K771" t="s">
        <v>6120</v>
      </c>
      <c r="L771" t="s">
        <v>6120</v>
      </c>
      <c r="M771" t="s">
        <v>6120</v>
      </c>
      <c r="N771" t="s">
        <v>6120</v>
      </c>
      <c r="O771" t="s">
        <v>6120</v>
      </c>
      <c r="P771" t="s">
        <v>6120</v>
      </c>
      <c r="Q771" t="s">
        <v>6120</v>
      </c>
      <c r="R771" t="s">
        <v>6120</v>
      </c>
      <c r="S771" t="s">
        <v>6120</v>
      </c>
      <c r="T771" t="s">
        <v>6120</v>
      </c>
    </row>
    <row r="772" spans="1:20" x14ac:dyDescent="0.25">
      <c r="A772">
        <v>771</v>
      </c>
      <c r="B772" t="s">
        <v>1823</v>
      </c>
      <c r="C772" t="s">
        <v>1824</v>
      </c>
      <c r="D772" t="s">
        <v>704</v>
      </c>
      <c r="E772" t="s">
        <v>2785</v>
      </c>
      <c r="F772" t="s">
        <v>2786</v>
      </c>
      <c r="G772" t="s">
        <v>1640</v>
      </c>
      <c r="H772" t="s">
        <v>1651</v>
      </c>
      <c r="I772" t="s">
        <v>1677</v>
      </c>
      <c r="J772" t="s">
        <v>1639</v>
      </c>
      <c r="K772" t="s">
        <v>6179</v>
      </c>
      <c r="L772" t="s">
        <v>6107</v>
      </c>
      <c r="M772" t="s">
        <v>6107</v>
      </c>
      <c r="N772" t="s">
        <v>6123</v>
      </c>
      <c r="O772" t="s">
        <v>1701</v>
      </c>
      <c r="P772" t="s">
        <v>1701</v>
      </c>
      <c r="Q772" t="s">
        <v>1701</v>
      </c>
      <c r="R772" t="s">
        <v>6120</v>
      </c>
      <c r="S772" t="s">
        <v>1704</v>
      </c>
      <c r="T772" t="s">
        <v>1704</v>
      </c>
    </row>
    <row r="773" spans="1:20" x14ac:dyDescent="0.25">
      <c r="A773">
        <v>772</v>
      </c>
      <c r="B773" t="s">
        <v>1823</v>
      </c>
      <c r="C773" t="s">
        <v>1824</v>
      </c>
      <c r="D773" t="s">
        <v>705</v>
      </c>
      <c r="E773" t="s">
        <v>2787</v>
      </c>
      <c r="F773" t="s">
        <v>2788</v>
      </c>
      <c r="G773" t="s">
        <v>1640</v>
      </c>
      <c r="H773" t="s">
        <v>1651</v>
      </c>
      <c r="I773" t="s">
        <v>1677</v>
      </c>
      <c r="J773" t="s">
        <v>1639</v>
      </c>
      <c r="K773" t="s">
        <v>6179</v>
      </c>
      <c r="L773" t="s">
        <v>6107</v>
      </c>
      <c r="M773" t="s">
        <v>6107</v>
      </c>
      <c r="N773" t="s">
        <v>6123</v>
      </c>
      <c r="O773" t="s">
        <v>1701</v>
      </c>
      <c r="P773" t="s">
        <v>1701</v>
      </c>
      <c r="Q773" t="s">
        <v>1701</v>
      </c>
      <c r="R773" t="s">
        <v>6120</v>
      </c>
      <c r="S773" t="s">
        <v>1704</v>
      </c>
      <c r="T773" t="s">
        <v>1704</v>
      </c>
    </row>
    <row r="774" spans="1:20" x14ac:dyDescent="0.25">
      <c r="A774">
        <v>773</v>
      </c>
      <c r="B774" t="s">
        <v>1823</v>
      </c>
      <c r="C774" t="s">
        <v>1824</v>
      </c>
      <c r="D774" t="s">
        <v>1240</v>
      </c>
      <c r="E774" t="s">
        <v>2848</v>
      </c>
      <c r="F774" t="s">
        <v>2849</v>
      </c>
      <c r="G774" t="s">
        <v>1640</v>
      </c>
      <c r="H774" t="s">
        <v>1651</v>
      </c>
      <c r="I774" t="s">
        <v>1671</v>
      </c>
      <c r="J774" t="s">
        <v>1639</v>
      </c>
      <c r="K774" t="s">
        <v>6179</v>
      </c>
      <c r="L774" t="s">
        <v>6107</v>
      </c>
      <c r="M774" t="s">
        <v>6107</v>
      </c>
      <c r="N774" t="s">
        <v>6115</v>
      </c>
      <c r="O774" t="s">
        <v>1701</v>
      </c>
      <c r="P774" t="s">
        <v>1701</v>
      </c>
      <c r="Q774" t="s">
        <v>1701</v>
      </c>
      <c r="R774" t="s">
        <v>6120</v>
      </c>
      <c r="S774" t="s">
        <v>1704</v>
      </c>
      <c r="T774" t="s">
        <v>1704</v>
      </c>
    </row>
    <row r="775" spans="1:20" x14ac:dyDescent="0.25">
      <c r="A775">
        <v>774</v>
      </c>
      <c r="B775" t="s">
        <v>1823</v>
      </c>
      <c r="C775" t="s">
        <v>1824</v>
      </c>
      <c r="D775" t="s">
        <v>1280</v>
      </c>
      <c r="E775" t="s">
        <v>4332</v>
      </c>
      <c r="F775" t="s">
        <v>4333</v>
      </c>
      <c r="G775" t="s">
        <v>1640</v>
      </c>
      <c r="H775" t="s">
        <v>1651</v>
      </c>
      <c r="I775" t="s">
        <v>1677</v>
      </c>
      <c r="J775" t="s">
        <v>1639</v>
      </c>
      <c r="K775" t="s">
        <v>6179</v>
      </c>
      <c r="L775" t="s">
        <v>6107</v>
      </c>
      <c r="M775" t="s">
        <v>6112</v>
      </c>
      <c r="N775" t="s">
        <v>6115</v>
      </c>
      <c r="O775" t="s">
        <v>1701</v>
      </c>
      <c r="P775" t="s">
        <v>1701</v>
      </c>
      <c r="Q775" t="s">
        <v>1701</v>
      </c>
      <c r="R775" t="s">
        <v>6120</v>
      </c>
      <c r="S775" t="s">
        <v>1704</v>
      </c>
      <c r="T775" t="s">
        <v>1704</v>
      </c>
    </row>
    <row r="776" spans="1:20" x14ac:dyDescent="0.25">
      <c r="A776">
        <v>775</v>
      </c>
      <c r="B776" t="s">
        <v>1823</v>
      </c>
      <c r="C776" t="s">
        <v>1824</v>
      </c>
      <c r="D776" t="s">
        <v>1364</v>
      </c>
      <c r="E776" t="s">
        <v>2762</v>
      </c>
      <c r="F776" t="s">
        <v>2763</v>
      </c>
      <c r="G776" t="s">
        <v>1640</v>
      </c>
      <c r="H776" t="s">
        <v>1651</v>
      </c>
      <c r="I776" t="s">
        <v>1689</v>
      </c>
      <c r="J776" t="s">
        <v>1639</v>
      </c>
      <c r="K776" t="s">
        <v>6179</v>
      </c>
      <c r="L776" t="s">
        <v>6107</v>
      </c>
      <c r="M776" t="s">
        <v>6112</v>
      </c>
      <c r="N776" t="s">
        <v>6123</v>
      </c>
      <c r="O776" t="s">
        <v>1701</v>
      </c>
      <c r="P776" t="s">
        <v>1701</v>
      </c>
      <c r="Q776" t="s">
        <v>6120</v>
      </c>
      <c r="R776" t="s">
        <v>6120</v>
      </c>
      <c r="S776" t="s">
        <v>1704</v>
      </c>
      <c r="T776" t="s">
        <v>1704</v>
      </c>
    </row>
    <row r="777" spans="1:20" x14ac:dyDescent="0.25">
      <c r="A777">
        <v>776</v>
      </c>
      <c r="B777" t="s">
        <v>1823</v>
      </c>
      <c r="C777" t="s">
        <v>1824</v>
      </c>
      <c r="D777" t="s">
        <v>1434</v>
      </c>
      <c r="E777" t="s">
        <v>3364</v>
      </c>
      <c r="F777" t="s">
        <v>3365</v>
      </c>
      <c r="G777" t="s">
        <v>1640</v>
      </c>
      <c r="H777" t="s">
        <v>1651</v>
      </c>
      <c r="I777" t="s">
        <v>1822</v>
      </c>
      <c r="J777" t="s">
        <v>1639</v>
      </c>
      <c r="K777" t="s">
        <v>6179</v>
      </c>
      <c r="L777" t="s">
        <v>6106</v>
      </c>
      <c r="M777" t="s">
        <v>6112</v>
      </c>
      <c r="N777" t="s">
        <v>6122</v>
      </c>
      <c r="O777" t="s">
        <v>1701</v>
      </c>
      <c r="P777" t="s">
        <v>1701</v>
      </c>
      <c r="Q777" t="s">
        <v>1701</v>
      </c>
      <c r="R777" t="s">
        <v>6120</v>
      </c>
      <c r="S777" t="s">
        <v>6120</v>
      </c>
      <c r="T777" t="s">
        <v>6120</v>
      </c>
    </row>
    <row r="778" spans="1:20" x14ac:dyDescent="0.25">
      <c r="A778">
        <v>777</v>
      </c>
      <c r="B778" t="s">
        <v>1823</v>
      </c>
      <c r="C778" t="s">
        <v>1824</v>
      </c>
      <c r="D778" t="s">
        <v>1579</v>
      </c>
      <c r="E778" t="s">
        <v>3368</v>
      </c>
      <c r="F778" t="s">
        <v>3369</v>
      </c>
      <c r="G778" t="s">
        <v>1640</v>
      </c>
      <c r="H778" t="s">
        <v>1651</v>
      </c>
      <c r="I778" t="s">
        <v>1692</v>
      </c>
      <c r="J778" t="s">
        <v>1639</v>
      </c>
      <c r="K778" t="s">
        <v>6178</v>
      </c>
      <c r="L778" t="s">
        <v>6105</v>
      </c>
      <c r="M778" t="s">
        <v>6107</v>
      </c>
      <c r="N778" t="s">
        <v>6122</v>
      </c>
      <c r="O778" t="s">
        <v>1842</v>
      </c>
      <c r="P778" t="s">
        <v>1701</v>
      </c>
      <c r="Q778" t="s">
        <v>1701</v>
      </c>
      <c r="R778" t="s">
        <v>6120</v>
      </c>
      <c r="S778" t="s">
        <v>6120</v>
      </c>
      <c r="T778" t="s">
        <v>6120</v>
      </c>
    </row>
    <row r="779" spans="1:20" x14ac:dyDescent="0.25">
      <c r="A779">
        <v>778</v>
      </c>
      <c r="B779" t="s">
        <v>1823</v>
      </c>
      <c r="C779" t="s">
        <v>1824</v>
      </c>
      <c r="D779" t="s">
        <v>337</v>
      </c>
      <c r="E779" t="s">
        <v>2764</v>
      </c>
      <c r="F779" t="s">
        <v>2765</v>
      </c>
      <c r="G779" t="s">
        <v>1640</v>
      </c>
      <c r="H779" t="s">
        <v>1651</v>
      </c>
      <c r="I779" t="s">
        <v>1689</v>
      </c>
      <c r="J779" t="s">
        <v>1639</v>
      </c>
      <c r="K779" t="s">
        <v>6179</v>
      </c>
      <c r="L779" t="s">
        <v>6107</v>
      </c>
      <c r="M779" t="s">
        <v>6112</v>
      </c>
      <c r="N779" t="s">
        <v>6123</v>
      </c>
      <c r="O779" t="s">
        <v>1701</v>
      </c>
      <c r="P779" t="s">
        <v>1701</v>
      </c>
      <c r="Q779" t="s">
        <v>6120</v>
      </c>
      <c r="R779" t="s">
        <v>6120</v>
      </c>
      <c r="S779" t="s">
        <v>1704</v>
      </c>
      <c r="T779" t="s">
        <v>1704</v>
      </c>
    </row>
    <row r="780" spans="1:20" x14ac:dyDescent="0.25">
      <c r="A780">
        <v>779</v>
      </c>
      <c r="B780" t="s">
        <v>1823</v>
      </c>
      <c r="C780" t="s">
        <v>1824</v>
      </c>
      <c r="D780" t="s">
        <v>194</v>
      </c>
      <c r="E780" t="s">
        <v>3189</v>
      </c>
      <c r="F780" t="s">
        <v>3190</v>
      </c>
      <c r="G780" t="s">
        <v>1640</v>
      </c>
      <c r="H780" t="s">
        <v>1651</v>
      </c>
      <c r="I780" t="s">
        <v>1822</v>
      </c>
      <c r="J780" t="s">
        <v>1658</v>
      </c>
      <c r="K780" t="s">
        <v>6178</v>
      </c>
      <c r="L780" t="s">
        <v>6105</v>
      </c>
      <c r="M780" t="s">
        <v>6112</v>
      </c>
      <c r="N780" t="s">
        <v>6123</v>
      </c>
      <c r="O780" t="s">
        <v>1701</v>
      </c>
      <c r="P780" t="s">
        <v>1701</v>
      </c>
      <c r="Q780" t="s">
        <v>1701</v>
      </c>
      <c r="R780" t="s">
        <v>6120</v>
      </c>
      <c r="S780" t="s">
        <v>1704</v>
      </c>
      <c r="T780" t="s">
        <v>1704</v>
      </c>
    </row>
    <row r="781" spans="1:20" x14ac:dyDescent="0.25">
      <c r="A781">
        <v>780</v>
      </c>
      <c r="B781" t="s">
        <v>1823</v>
      </c>
      <c r="C781" t="s">
        <v>1824</v>
      </c>
      <c r="D781" t="s">
        <v>398</v>
      </c>
      <c r="E781" t="s">
        <v>3270</v>
      </c>
      <c r="F781" t="s">
        <v>3271</v>
      </c>
      <c r="G781" t="s">
        <v>1640</v>
      </c>
      <c r="H781" t="s">
        <v>1651</v>
      </c>
      <c r="I781" t="s">
        <v>1671</v>
      </c>
      <c r="J781" t="s">
        <v>1658</v>
      </c>
      <c r="K781" t="s">
        <v>6179</v>
      </c>
      <c r="L781" t="s">
        <v>6106</v>
      </c>
      <c r="M781" t="s">
        <v>6112</v>
      </c>
      <c r="N781" t="s">
        <v>6122</v>
      </c>
      <c r="O781" t="s">
        <v>1701</v>
      </c>
      <c r="P781" t="s">
        <v>1701</v>
      </c>
      <c r="Q781" t="s">
        <v>1701</v>
      </c>
      <c r="R781" t="s">
        <v>6120</v>
      </c>
      <c r="S781" t="s">
        <v>1704</v>
      </c>
      <c r="T781" t="s">
        <v>1704</v>
      </c>
    </row>
    <row r="782" spans="1:20" x14ac:dyDescent="0.25">
      <c r="A782">
        <v>781</v>
      </c>
      <c r="B782" t="s">
        <v>1823</v>
      </c>
      <c r="C782" t="s">
        <v>1824</v>
      </c>
      <c r="D782" t="s">
        <v>423</v>
      </c>
      <c r="E782" t="s">
        <v>1825</v>
      </c>
      <c r="F782" t="s">
        <v>1826</v>
      </c>
      <c r="G782" t="s">
        <v>1640</v>
      </c>
      <c r="H782" t="s">
        <v>1651</v>
      </c>
      <c r="I782" t="s">
        <v>1689</v>
      </c>
      <c r="J782" t="s">
        <v>1658</v>
      </c>
      <c r="K782" t="s">
        <v>6179</v>
      </c>
      <c r="L782" t="s">
        <v>6107</v>
      </c>
      <c r="M782" t="s">
        <v>6107</v>
      </c>
      <c r="N782" t="s">
        <v>6123</v>
      </c>
      <c r="O782" t="s">
        <v>1701</v>
      </c>
      <c r="P782" t="s">
        <v>1701</v>
      </c>
      <c r="Q782" t="s">
        <v>1701</v>
      </c>
      <c r="R782" t="s">
        <v>6120</v>
      </c>
      <c r="S782" t="s">
        <v>1704</v>
      </c>
      <c r="T782" t="s">
        <v>1704</v>
      </c>
    </row>
    <row r="783" spans="1:20" x14ac:dyDescent="0.25">
      <c r="A783">
        <v>782</v>
      </c>
      <c r="B783" t="s">
        <v>1823</v>
      </c>
      <c r="C783" t="s">
        <v>1824</v>
      </c>
      <c r="D783" t="s">
        <v>5816</v>
      </c>
      <c r="E783" t="s">
        <v>5817</v>
      </c>
      <c r="F783" t="s">
        <v>5818</v>
      </c>
      <c r="G783" t="s">
        <v>1640</v>
      </c>
      <c r="H783" t="s">
        <v>1651</v>
      </c>
      <c r="I783" t="s">
        <v>1970</v>
      </c>
      <c r="J783" t="s">
        <v>1658</v>
      </c>
      <c r="K783" t="s">
        <v>6179</v>
      </c>
      <c r="L783" t="s">
        <v>6106</v>
      </c>
      <c r="M783" t="s">
        <v>6107</v>
      </c>
      <c r="N783" t="s">
        <v>6123</v>
      </c>
      <c r="O783" t="s">
        <v>1701</v>
      </c>
      <c r="P783" t="s">
        <v>1701</v>
      </c>
      <c r="Q783" t="s">
        <v>1703</v>
      </c>
      <c r="R783" t="s">
        <v>6120</v>
      </c>
      <c r="S783" t="s">
        <v>1704</v>
      </c>
      <c r="T783" t="s">
        <v>1704</v>
      </c>
    </row>
    <row r="784" spans="1:20" x14ac:dyDescent="0.25">
      <c r="A784">
        <v>783</v>
      </c>
      <c r="B784" t="s">
        <v>1823</v>
      </c>
      <c r="C784" t="s">
        <v>1824</v>
      </c>
      <c r="D784" t="s">
        <v>5952</v>
      </c>
      <c r="E784" t="s">
        <v>5953</v>
      </c>
      <c r="F784" t="s">
        <v>5954</v>
      </c>
      <c r="G784" t="s">
        <v>1640</v>
      </c>
      <c r="H784" t="s">
        <v>1651</v>
      </c>
      <c r="I784" t="s">
        <v>1970</v>
      </c>
      <c r="J784" t="s">
        <v>1658</v>
      </c>
      <c r="K784" t="s">
        <v>6179</v>
      </c>
      <c r="L784" t="s">
        <v>6106</v>
      </c>
      <c r="M784" t="s">
        <v>6107</v>
      </c>
      <c r="N784" t="s">
        <v>6123</v>
      </c>
      <c r="O784" t="s">
        <v>1701</v>
      </c>
      <c r="P784" t="s">
        <v>1701</v>
      </c>
      <c r="Q784" t="s">
        <v>1703</v>
      </c>
      <c r="R784" t="s">
        <v>6120</v>
      </c>
      <c r="S784" t="s">
        <v>1704</v>
      </c>
      <c r="T784" t="s">
        <v>1704</v>
      </c>
    </row>
    <row r="785" spans="1:20" x14ac:dyDescent="0.25">
      <c r="A785">
        <v>784</v>
      </c>
      <c r="B785" t="s">
        <v>1823</v>
      </c>
      <c r="C785" t="s">
        <v>1824</v>
      </c>
      <c r="D785" t="s">
        <v>5950</v>
      </c>
      <c r="E785" t="s">
        <v>5951</v>
      </c>
      <c r="F785" t="s">
        <v>3655</v>
      </c>
      <c r="G785" t="s">
        <v>1749</v>
      </c>
      <c r="H785" t="s">
        <v>6120</v>
      </c>
      <c r="I785" t="s">
        <v>1970</v>
      </c>
      <c r="J785" t="s">
        <v>1658</v>
      </c>
      <c r="K785" t="s">
        <v>6179</v>
      </c>
      <c r="L785" t="s">
        <v>6106</v>
      </c>
      <c r="M785" t="s">
        <v>6107</v>
      </c>
      <c r="N785" t="s">
        <v>6123</v>
      </c>
      <c r="O785" t="s">
        <v>1701</v>
      </c>
      <c r="P785" t="s">
        <v>1701</v>
      </c>
      <c r="Q785" t="s">
        <v>1703</v>
      </c>
      <c r="R785" t="s">
        <v>6120</v>
      </c>
      <c r="S785" t="s">
        <v>1704</v>
      </c>
      <c r="T785" t="s">
        <v>1704</v>
      </c>
    </row>
    <row r="786" spans="1:20" x14ac:dyDescent="0.25">
      <c r="A786">
        <v>785</v>
      </c>
      <c r="B786" t="s">
        <v>1823</v>
      </c>
      <c r="C786" t="s">
        <v>1824</v>
      </c>
      <c r="D786" t="s">
        <v>5944</v>
      </c>
      <c r="E786" t="s">
        <v>5945</v>
      </c>
      <c r="F786" t="s">
        <v>5946</v>
      </c>
      <c r="G786" t="s">
        <v>1640</v>
      </c>
      <c r="H786" t="s">
        <v>1651</v>
      </c>
      <c r="I786" t="s">
        <v>1970</v>
      </c>
      <c r="J786" t="s">
        <v>1658</v>
      </c>
      <c r="K786" t="s">
        <v>6179</v>
      </c>
      <c r="L786" t="s">
        <v>6106</v>
      </c>
      <c r="M786" t="s">
        <v>6107</v>
      </c>
      <c r="N786" t="s">
        <v>6123</v>
      </c>
      <c r="O786" t="s">
        <v>1701</v>
      </c>
      <c r="P786" t="s">
        <v>1701</v>
      </c>
      <c r="Q786" t="s">
        <v>1703</v>
      </c>
      <c r="R786" t="s">
        <v>6120</v>
      </c>
      <c r="S786" t="s">
        <v>1704</v>
      </c>
      <c r="T786" t="s">
        <v>1704</v>
      </c>
    </row>
    <row r="787" spans="1:20" x14ac:dyDescent="0.25">
      <c r="A787">
        <v>786</v>
      </c>
      <c r="B787" t="s">
        <v>1823</v>
      </c>
      <c r="C787" t="s">
        <v>1824</v>
      </c>
      <c r="D787" t="s">
        <v>522</v>
      </c>
      <c r="E787" t="s">
        <v>3272</v>
      </c>
      <c r="F787" t="s">
        <v>3273</v>
      </c>
      <c r="G787" t="s">
        <v>1640</v>
      </c>
      <c r="H787" t="s">
        <v>1651</v>
      </c>
      <c r="I787" t="s">
        <v>1822</v>
      </c>
      <c r="J787" t="s">
        <v>1658</v>
      </c>
      <c r="K787" t="s">
        <v>6179</v>
      </c>
      <c r="L787" t="s">
        <v>6106</v>
      </c>
      <c r="M787" t="s">
        <v>6112</v>
      </c>
      <c r="N787" t="s">
        <v>6120</v>
      </c>
      <c r="O787" t="s">
        <v>1701</v>
      </c>
      <c r="P787" t="s">
        <v>1701</v>
      </c>
      <c r="Q787" t="s">
        <v>1701</v>
      </c>
      <c r="R787" t="s">
        <v>6120</v>
      </c>
      <c r="S787" t="s">
        <v>1704</v>
      </c>
      <c r="T787" t="s">
        <v>1704</v>
      </c>
    </row>
    <row r="788" spans="1:20" x14ac:dyDescent="0.25">
      <c r="A788">
        <v>787</v>
      </c>
      <c r="B788" t="s">
        <v>1823</v>
      </c>
      <c r="C788" t="s">
        <v>1824</v>
      </c>
      <c r="D788" t="s">
        <v>541</v>
      </c>
      <c r="E788" t="s">
        <v>3299</v>
      </c>
      <c r="F788" t="s">
        <v>3300</v>
      </c>
      <c r="G788" t="s">
        <v>1640</v>
      </c>
      <c r="H788" t="s">
        <v>1651</v>
      </c>
      <c r="I788" t="s">
        <v>1671</v>
      </c>
      <c r="J788" t="s">
        <v>1658</v>
      </c>
      <c r="K788" t="s">
        <v>6179</v>
      </c>
      <c r="L788" t="s">
        <v>6107</v>
      </c>
      <c r="M788" t="s">
        <v>6107</v>
      </c>
      <c r="N788" t="s">
        <v>6123</v>
      </c>
      <c r="O788" t="s">
        <v>1701</v>
      </c>
      <c r="P788" t="s">
        <v>1701</v>
      </c>
      <c r="Q788" t="s">
        <v>1701</v>
      </c>
      <c r="R788" t="s">
        <v>6120</v>
      </c>
      <c r="S788" t="s">
        <v>1704</v>
      </c>
      <c r="T788" t="s">
        <v>1704</v>
      </c>
    </row>
    <row r="789" spans="1:20" x14ac:dyDescent="0.25">
      <c r="A789">
        <v>788</v>
      </c>
      <c r="B789" t="s">
        <v>1823</v>
      </c>
      <c r="C789" t="s">
        <v>1824</v>
      </c>
      <c r="D789" t="s">
        <v>6056</v>
      </c>
      <c r="E789" t="s">
        <v>6057</v>
      </c>
      <c r="F789" t="s">
        <v>6058</v>
      </c>
      <c r="G789" t="s">
        <v>1640</v>
      </c>
      <c r="H789" t="s">
        <v>1651</v>
      </c>
      <c r="I789" t="s">
        <v>1671</v>
      </c>
      <c r="J789" t="s">
        <v>1658</v>
      </c>
      <c r="K789" t="s">
        <v>6179</v>
      </c>
      <c r="L789" t="s">
        <v>6107</v>
      </c>
      <c r="M789" t="s">
        <v>6107</v>
      </c>
      <c r="N789" t="s">
        <v>6123</v>
      </c>
      <c r="O789" t="s">
        <v>1701</v>
      </c>
      <c r="P789" t="s">
        <v>1701</v>
      </c>
      <c r="Q789" t="s">
        <v>1703</v>
      </c>
      <c r="R789" t="s">
        <v>6120</v>
      </c>
      <c r="S789" t="s">
        <v>1704</v>
      </c>
      <c r="T789" t="s">
        <v>1704</v>
      </c>
    </row>
    <row r="790" spans="1:20" x14ac:dyDescent="0.25">
      <c r="A790">
        <v>789</v>
      </c>
      <c r="B790" t="s">
        <v>1823</v>
      </c>
      <c r="C790" t="s">
        <v>1824</v>
      </c>
      <c r="D790" t="s">
        <v>6074</v>
      </c>
      <c r="E790" t="s">
        <v>6075</v>
      </c>
      <c r="F790" t="s">
        <v>6076</v>
      </c>
      <c r="G790" t="s">
        <v>1640</v>
      </c>
      <c r="H790" t="s">
        <v>1651</v>
      </c>
      <c r="I790" t="s">
        <v>1692</v>
      </c>
      <c r="J790" t="s">
        <v>1658</v>
      </c>
      <c r="K790" t="s">
        <v>6178</v>
      </c>
      <c r="L790" t="s">
        <v>6105</v>
      </c>
      <c r="M790" t="s">
        <v>6112</v>
      </c>
      <c r="N790" t="s">
        <v>6123</v>
      </c>
      <c r="O790" t="s">
        <v>1701</v>
      </c>
      <c r="P790" t="s">
        <v>1701</v>
      </c>
      <c r="Q790" t="s">
        <v>1701</v>
      </c>
      <c r="R790" t="s">
        <v>6120</v>
      </c>
      <c r="S790" t="s">
        <v>1704</v>
      </c>
      <c r="T790" t="s">
        <v>1704</v>
      </c>
    </row>
    <row r="791" spans="1:20" x14ac:dyDescent="0.25">
      <c r="A791">
        <v>790</v>
      </c>
      <c r="B791" t="s">
        <v>1823</v>
      </c>
      <c r="C791" t="s">
        <v>1824</v>
      </c>
      <c r="D791" t="s">
        <v>6086</v>
      </c>
      <c r="E791" t="s">
        <v>6087</v>
      </c>
      <c r="F791" t="s">
        <v>6088</v>
      </c>
      <c r="G791" t="s">
        <v>1640</v>
      </c>
      <c r="H791" t="s">
        <v>1651</v>
      </c>
      <c r="I791" t="s">
        <v>1692</v>
      </c>
      <c r="J791" t="s">
        <v>1658</v>
      </c>
      <c r="K791" t="s">
        <v>6178</v>
      </c>
      <c r="L791" t="s">
        <v>6106</v>
      </c>
      <c r="M791" t="s">
        <v>6112</v>
      </c>
      <c r="N791" t="s">
        <v>6123</v>
      </c>
      <c r="O791" t="s">
        <v>1701</v>
      </c>
      <c r="P791" t="s">
        <v>1701</v>
      </c>
      <c r="Q791" t="s">
        <v>1701</v>
      </c>
      <c r="R791" t="s">
        <v>6120</v>
      </c>
      <c r="S791" t="s">
        <v>1704</v>
      </c>
      <c r="T791" t="s">
        <v>1704</v>
      </c>
    </row>
    <row r="792" spans="1:20" x14ac:dyDescent="0.25">
      <c r="A792">
        <v>791</v>
      </c>
      <c r="B792" t="s">
        <v>1823</v>
      </c>
      <c r="C792" t="s">
        <v>1824</v>
      </c>
      <c r="D792" t="s">
        <v>6080</v>
      </c>
      <c r="E792" t="s">
        <v>6081</v>
      </c>
      <c r="F792" t="s">
        <v>6082</v>
      </c>
      <c r="G792" t="s">
        <v>1640</v>
      </c>
      <c r="H792" t="s">
        <v>1651</v>
      </c>
      <c r="I792" t="s">
        <v>1692</v>
      </c>
      <c r="J792" t="s">
        <v>1658</v>
      </c>
      <c r="K792" t="s">
        <v>6178</v>
      </c>
      <c r="L792" t="s">
        <v>6105</v>
      </c>
      <c r="M792" t="s">
        <v>6112</v>
      </c>
      <c r="N792" t="s">
        <v>6123</v>
      </c>
      <c r="O792" t="s">
        <v>1701</v>
      </c>
      <c r="P792" t="s">
        <v>1701</v>
      </c>
      <c r="Q792" t="s">
        <v>1701</v>
      </c>
      <c r="R792" t="s">
        <v>6120</v>
      </c>
      <c r="S792" t="s">
        <v>1704</v>
      </c>
      <c r="T792" t="s">
        <v>1704</v>
      </c>
    </row>
    <row r="793" spans="1:20" x14ac:dyDescent="0.25">
      <c r="A793">
        <v>792</v>
      </c>
      <c r="B793" t="s">
        <v>1823</v>
      </c>
      <c r="C793" t="s">
        <v>1824</v>
      </c>
      <c r="D793" t="s">
        <v>6083</v>
      </c>
      <c r="E793" t="s">
        <v>6084</v>
      </c>
      <c r="F793" t="s">
        <v>6085</v>
      </c>
      <c r="G793" t="s">
        <v>1640</v>
      </c>
      <c r="H793" t="s">
        <v>1651</v>
      </c>
      <c r="I793" t="s">
        <v>1692</v>
      </c>
      <c r="J793" t="s">
        <v>1658</v>
      </c>
      <c r="K793" t="s">
        <v>6178</v>
      </c>
      <c r="L793" t="s">
        <v>6105</v>
      </c>
      <c r="M793" t="s">
        <v>6112</v>
      </c>
      <c r="N793" t="s">
        <v>6123</v>
      </c>
      <c r="O793" t="s">
        <v>1701</v>
      </c>
      <c r="P793" t="s">
        <v>1701</v>
      </c>
      <c r="Q793" t="s">
        <v>1701</v>
      </c>
      <c r="R793" t="s">
        <v>6120</v>
      </c>
      <c r="S793" t="s">
        <v>1704</v>
      </c>
      <c r="T793" t="s">
        <v>1704</v>
      </c>
    </row>
    <row r="794" spans="1:20" x14ac:dyDescent="0.25">
      <c r="A794">
        <v>793</v>
      </c>
      <c r="B794" t="s">
        <v>1823</v>
      </c>
      <c r="C794" t="s">
        <v>1824</v>
      </c>
      <c r="D794" t="s">
        <v>6077</v>
      </c>
      <c r="E794" t="s">
        <v>6078</v>
      </c>
      <c r="F794" t="s">
        <v>6079</v>
      </c>
      <c r="G794" t="s">
        <v>1640</v>
      </c>
      <c r="H794" t="s">
        <v>1651</v>
      </c>
      <c r="I794" t="s">
        <v>1692</v>
      </c>
      <c r="J794" t="s">
        <v>1658</v>
      </c>
      <c r="K794" t="s">
        <v>6178</v>
      </c>
      <c r="L794" t="s">
        <v>6106</v>
      </c>
      <c r="M794" t="s">
        <v>6112</v>
      </c>
      <c r="N794" t="s">
        <v>6123</v>
      </c>
      <c r="O794" t="s">
        <v>1701</v>
      </c>
      <c r="P794" t="s">
        <v>1701</v>
      </c>
      <c r="Q794" t="s">
        <v>1701</v>
      </c>
      <c r="R794" t="s">
        <v>6120</v>
      </c>
      <c r="S794" t="s">
        <v>1704</v>
      </c>
      <c r="T794" t="s">
        <v>1704</v>
      </c>
    </row>
    <row r="795" spans="1:20" x14ac:dyDescent="0.25">
      <c r="A795">
        <v>794</v>
      </c>
      <c r="B795" t="s">
        <v>1823</v>
      </c>
      <c r="C795" t="s">
        <v>1824</v>
      </c>
      <c r="D795" t="s">
        <v>706</v>
      </c>
      <c r="E795" t="s">
        <v>3279</v>
      </c>
      <c r="F795" t="s">
        <v>3280</v>
      </c>
      <c r="G795" t="s">
        <v>1640</v>
      </c>
      <c r="H795" t="s">
        <v>1651</v>
      </c>
      <c r="I795" t="s">
        <v>1677</v>
      </c>
      <c r="J795" t="s">
        <v>1658</v>
      </c>
      <c r="K795" t="s">
        <v>6180</v>
      </c>
      <c r="L795" t="s">
        <v>6107</v>
      </c>
      <c r="M795" t="s">
        <v>6107</v>
      </c>
      <c r="N795" t="s">
        <v>6120</v>
      </c>
      <c r="O795" t="s">
        <v>1701</v>
      </c>
      <c r="P795" t="s">
        <v>1701</v>
      </c>
      <c r="Q795" t="s">
        <v>1701</v>
      </c>
      <c r="R795" t="s">
        <v>6120</v>
      </c>
      <c r="S795" t="s">
        <v>1704</v>
      </c>
      <c r="T795" t="s">
        <v>1704</v>
      </c>
    </row>
    <row r="796" spans="1:20" x14ac:dyDescent="0.25">
      <c r="A796">
        <v>795</v>
      </c>
      <c r="B796" t="s">
        <v>1823</v>
      </c>
      <c r="C796" t="s">
        <v>1824</v>
      </c>
      <c r="D796" t="s">
        <v>802</v>
      </c>
      <c r="E796" t="s">
        <v>3278</v>
      </c>
      <c r="F796" t="s">
        <v>2741</v>
      </c>
      <c r="G796" t="s">
        <v>1640</v>
      </c>
      <c r="H796" t="s">
        <v>1651</v>
      </c>
      <c r="I796" t="s">
        <v>1671</v>
      </c>
      <c r="J796" t="s">
        <v>1658</v>
      </c>
      <c r="K796" t="s">
        <v>6179</v>
      </c>
      <c r="L796" t="s">
        <v>6107</v>
      </c>
      <c r="M796" t="s">
        <v>6112</v>
      </c>
      <c r="N796" t="s">
        <v>6120</v>
      </c>
      <c r="O796" t="s">
        <v>1701</v>
      </c>
      <c r="P796" t="s">
        <v>1701</v>
      </c>
      <c r="Q796" t="s">
        <v>1701</v>
      </c>
      <c r="R796" t="s">
        <v>6120</v>
      </c>
      <c r="S796" t="s">
        <v>1704</v>
      </c>
      <c r="T796" t="s">
        <v>6120</v>
      </c>
    </row>
    <row r="797" spans="1:20" x14ac:dyDescent="0.25">
      <c r="A797">
        <v>796</v>
      </c>
      <c r="B797" t="s">
        <v>1823</v>
      </c>
      <c r="C797" t="s">
        <v>1824</v>
      </c>
      <c r="D797" t="s">
        <v>6053</v>
      </c>
      <c r="E797" t="s">
        <v>6054</v>
      </c>
      <c r="F797" t="s">
        <v>6055</v>
      </c>
      <c r="G797" t="s">
        <v>1640</v>
      </c>
      <c r="H797" t="s">
        <v>1651</v>
      </c>
      <c r="I797" t="s">
        <v>1671</v>
      </c>
      <c r="J797" t="s">
        <v>1658</v>
      </c>
      <c r="K797" t="s">
        <v>6179</v>
      </c>
      <c r="L797" t="s">
        <v>6107</v>
      </c>
      <c r="M797" t="s">
        <v>6107</v>
      </c>
      <c r="N797" t="s">
        <v>6123</v>
      </c>
      <c r="O797" t="s">
        <v>1701</v>
      </c>
      <c r="P797" t="s">
        <v>1701</v>
      </c>
      <c r="Q797" t="s">
        <v>1703</v>
      </c>
      <c r="R797" t="s">
        <v>6120</v>
      </c>
      <c r="S797" t="s">
        <v>1704</v>
      </c>
      <c r="T797" t="s">
        <v>1704</v>
      </c>
    </row>
    <row r="798" spans="1:20" x14ac:dyDescent="0.25">
      <c r="A798">
        <v>797</v>
      </c>
      <c r="B798" t="s">
        <v>1823</v>
      </c>
      <c r="C798" t="s">
        <v>1824</v>
      </c>
      <c r="D798" t="s">
        <v>867</v>
      </c>
      <c r="E798" t="s">
        <v>3283</v>
      </c>
      <c r="F798" t="s">
        <v>3284</v>
      </c>
      <c r="G798" t="s">
        <v>1640</v>
      </c>
      <c r="H798" t="s">
        <v>1651</v>
      </c>
      <c r="I798" t="s">
        <v>3030</v>
      </c>
      <c r="J798" t="s">
        <v>1658</v>
      </c>
      <c r="K798" t="s">
        <v>6177</v>
      </c>
      <c r="L798" t="s">
        <v>6104</v>
      </c>
      <c r="M798" t="s">
        <v>6112</v>
      </c>
      <c r="N798" t="s">
        <v>6120</v>
      </c>
      <c r="O798" t="s">
        <v>1701</v>
      </c>
      <c r="P798" t="s">
        <v>1701</v>
      </c>
      <c r="Q798" t="s">
        <v>6120</v>
      </c>
      <c r="R798" t="s">
        <v>6120</v>
      </c>
      <c r="S798" t="s">
        <v>1704</v>
      </c>
      <c r="T798" t="s">
        <v>6120</v>
      </c>
    </row>
    <row r="799" spans="1:20" x14ac:dyDescent="0.25">
      <c r="A799">
        <v>798</v>
      </c>
      <c r="B799" t="s">
        <v>1823</v>
      </c>
      <c r="C799" t="s">
        <v>1824</v>
      </c>
      <c r="D799" t="s">
        <v>6089</v>
      </c>
      <c r="E799" t="s">
        <v>6090</v>
      </c>
      <c r="F799" t="s">
        <v>6091</v>
      </c>
      <c r="G799" t="s">
        <v>1640</v>
      </c>
      <c r="H799" t="s">
        <v>1651</v>
      </c>
      <c r="I799" t="s">
        <v>1692</v>
      </c>
      <c r="J799" t="s">
        <v>1658</v>
      </c>
      <c r="K799" t="s">
        <v>6178</v>
      </c>
      <c r="L799" t="s">
        <v>6105</v>
      </c>
      <c r="M799" t="s">
        <v>6112</v>
      </c>
      <c r="N799" t="s">
        <v>6123</v>
      </c>
      <c r="O799" t="s">
        <v>1701</v>
      </c>
      <c r="P799" t="s">
        <v>1701</v>
      </c>
      <c r="Q799" t="s">
        <v>1701</v>
      </c>
      <c r="R799" t="s">
        <v>6120</v>
      </c>
      <c r="S799" t="s">
        <v>1704</v>
      </c>
      <c r="T799" t="s">
        <v>1704</v>
      </c>
    </row>
    <row r="800" spans="1:20" x14ac:dyDescent="0.25">
      <c r="A800">
        <v>799</v>
      </c>
      <c r="B800" t="s">
        <v>1823</v>
      </c>
      <c r="C800" t="s">
        <v>1824</v>
      </c>
      <c r="D800" t="s">
        <v>3311</v>
      </c>
      <c r="E800" t="s">
        <v>3312</v>
      </c>
      <c r="F800" t="s">
        <v>3313</v>
      </c>
      <c r="G800" t="s">
        <v>1640</v>
      </c>
      <c r="H800" t="s">
        <v>1651</v>
      </c>
      <c r="I800" t="s">
        <v>1677</v>
      </c>
      <c r="J800" t="s">
        <v>1658</v>
      </c>
      <c r="K800" t="s">
        <v>6120</v>
      </c>
      <c r="L800" t="s">
        <v>6120</v>
      </c>
      <c r="M800" t="s">
        <v>6120</v>
      </c>
      <c r="N800" t="s">
        <v>6120</v>
      </c>
      <c r="O800" t="s">
        <v>6120</v>
      </c>
      <c r="P800" t="s">
        <v>6120</v>
      </c>
      <c r="Q800" t="s">
        <v>6120</v>
      </c>
      <c r="R800" t="s">
        <v>6120</v>
      </c>
      <c r="S800" t="s">
        <v>6120</v>
      </c>
      <c r="T800" t="s">
        <v>6120</v>
      </c>
    </row>
    <row r="801" spans="1:20" x14ac:dyDescent="0.25">
      <c r="A801">
        <v>800</v>
      </c>
      <c r="B801" t="s">
        <v>1823</v>
      </c>
      <c r="C801" t="s">
        <v>1824</v>
      </c>
      <c r="D801" t="s">
        <v>1055</v>
      </c>
      <c r="E801" t="s">
        <v>3297</v>
      </c>
      <c r="F801" t="s">
        <v>3298</v>
      </c>
      <c r="G801" t="s">
        <v>1640</v>
      </c>
      <c r="H801" t="s">
        <v>1651</v>
      </c>
      <c r="I801" t="s">
        <v>1689</v>
      </c>
      <c r="J801" t="s">
        <v>1658</v>
      </c>
      <c r="K801" t="s">
        <v>6179</v>
      </c>
      <c r="L801" t="s">
        <v>6107</v>
      </c>
      <c r="M801" t="s">
        <v>6112</v>
      </c>
      <c r="N801" t="s">
        <v>6120</v>
      </c>
      <c r="O801" t="s">
        <v>1701</v>
      </c>
      <c r="P801" t="s">
        <v>1701</v>
      </c>
      <c r="Q801" t="s">
        <v>6120</v>
      </c>
      <c r="R801" t="s">
        <v>6120</v>
      </c>
      <c r="S801" t="s">
        <v>1704</v>
      </c>
      <c r="T801" t="s">
        <v>1704</v>
      </c>
    </row>
    <row r="802" spans="1:20" x14ac:dyDescent="0.25">
      <c r="A802">
        <v>801</v>
      </c>
      <c r="B802" t="s">
        <v>1823</v>
      </c>
      <c r="C802" t="s">
        <v>1824</v>
      </c>
      <c r="D802" t="s">
        <v>1075</v>
      </c>
      <c r="E802" t="s">
        <v>3301</v>
      </c>
      <c r="F802" t="s">
        <v>3302</v>
      </c>
      <c r="G802" t="s">
        <v>1640</v>
      </c>
      <c r="H802" t="s">
        <v>3303</v>
      </c>
      <c r="I802" t="s">
        <v>1671</v>
      </c>
      <c r="J802" t="s">
        <v>1658</v>
      </c>
      <c r="K802" t="s">
        <v>6180</v>
      </c>
      <c r="L802" t="s">
        <v>6107</v>
      </c>
      <c r="M802" t="s">
        <v>6107</v>
      </c>
      <c r="N802" t="s">
        <v>6120</v>
      </c>
      <c r="O802" t="s">
        <v>1701</v>
      </c>
      <c r="P802" t="s">
        <v>1701</v>
      </c>
      <c r="Q802" t="s">
        <v>1701</v>
      </c>
      <c r="R802" t="s">
        <v>6120</v>
      </c>
      <c r="S802" t="s">
        <v>6120</v>
      </c>
      <c r="T802" t="s">
        <v>6120</v>
      </c>
    </row>
    <row r="803" spans="1:20" x14ac:dyDescent="0.25">
      <c r="A803">
        <v>802</v>
      </c>
      <c r="B803" t="s">
        <v>1823</v>
      </c>
      <c r="C803" t="s">
        <v>1824</v>
      </c>
      <c r="D803" t="s">
        <v>1084</v>
      </c>
      <c r="E803" t="s">
        <v>3314</v>
      </c>
      <c r="F803" t="s">
        <v>3315</v>
      </c>
      <c r="G803" t="s">
        <v>1640</v>
      </c>
      <c r="H803" t="s">
        <v>1651</v>
      </c>
      <c r="I803" t="s">
        <v>1671</v>
      </c>
      <c r="J803" t="s">
        <v>1658</v>
      </c>
      <c r="K803" t="s">
        <v>6179</v>
      </c>
      <c r="L803" t="s">
        <v>6106</v>
      </c>
      <c r="M803" t="s">
        <v>6112</v>
      </c>
      <c r="N803" t="s">
        <v>6120</v>
      </c>
      <c r="O803" t="s">
        <v>6120</v>
      </c>
      <c r="P803" t="s">
        <v>1702</v>
      </c>
      <c r="Q803" t="s">
        <v>6120</v>
      </c>
      <c r="R803" t="s">
        <v>6120</v>
      </c>
      <c r="S803" t="s">
        <v>1704</v>
      </c>
      <c r="T803" t="s">
        <v>1704</v>
      </c>
    </row>
    <row r="804" spans="1:20" x14ac:dyDescent="0.25">
      <c r="A804">
        <v>803</v>
      </c>
      <c r="B804" t="s">
        <v>1823</v>
      </c>
      <c r="C804" t="s">
        <v>1824</v>
      </c>
      <c r="D804" t="s">
        <v>6050</v>
      </c>
      <c r="E804" t="s">
        <v>6051</v>
      </c>
      <c r="F804" t="s">
        <v>6052</v>
      </c>
      <c r="G804" t="s">
        <v>1640</v>
      </c>
      <c r="H804" t="s">
        <v>1651</v>
      </c>
      <c r="I804" t="s">
        <v>1671</v>
      </c>
      <c r="J804" t="s">
        <v>1658</v>
      </c>
      <c r="K804" t="s">
        <v>6179</v>
      </c>
      <c r="L804" t="s">
        <v>6107</v>
      </c>
      <c r="M804" t="s">
        <v>6107</v>
      </c>
      <c r="N804" t="s">
        <v>6123</v>
      </c>
      <c r="O804" t="s">
        <v>1701</v>
      </c>
      <c r="P804" t="s">
        <v>1701</v>
      </c>
      <c r="Q804" t="s">
        <v>1703</v>
      </c>
      <c r="R804" t="s">
        <v>6120</v>
      </c>
      <c r="S804" t="s">
        <v>1704</v>
      </c>
      <c r="T804" t="s">
        <v>1704</v>
      </c>
    </row>
    <row r="805" spans="1:20" x14ac:dyDescent="0.25">
      <c r="A805">
        <v>804</v>
      </c>
      <c r="B805" t="s">
        <v>1823</v>
      </c>
      <c r="C805" t="s">
        <v>1824</v>
      </c>
      <c r="D805" t="s">
        <v>1302</v>
      </c>
      <c r="E805" t="s">
        <v>3123</v>
      </c>
      <c r="F805" t="s">
        <v>3124</v>
      </c>
      <c r="G805" t="s">
        <v>1640</v>
      </c>
      <c r="H805" t="s">
        <v>1651</v>
      </c>
      <c r="I805" t="s">
        <v>1671</v>
      </c>
      <c r="J805" t="s">
        <v>1658</v>
      </c>
      <c r="K805" t="s">
        <v>6179</v>
      </c>
      <c r="L805" t="s">
        <v>6106</v>
      </c>
      <c r="M805" t="s">
        <v>6112</v>
      </c>
      <c r="N805" t="s">
        <v>6123</v>
      </c>
      <c r="O805" t="s">
        <v>1701</v>
      </c>
      <c r="P805" t="s">
        <v>1701</v>
      </c>
      <c r="Q805" t="s">
        <v>1701</v>
      </c>
      <c r="R805" t="s">
        <v>6120</v>
      </c>
      <c r="S805" t="s">
        <v>1704</v>
      </c>
      <c r="T805" t="s">
        <v>1704</v>
      </c>
    </row>
    <row r="806" spans="1:20" x14ac:dyDescent="0.25">
      <c r="A806">
        <v>805</v>
      </c>
      <c r="B806" t="s">
        <v>1823</v>
      </c>
      <c r="C806" t="s">
        <v>1824</v>
      </c>
      <c r="D806" t="s">
        <v>1366</v>
      </c>
      <c r="E806" t="s">
        <v>3147</v>
      </c>
      <c r="F806" t="s">
        <v>3148</v>
      </c>
      <c r="G806" t="s">
        <v>1640</v>
      </c>
      <c r="H806" t="s">
        <v>1651</v>
      </c>
      <c r="I806" t="s">
        <v>1822</v>
      </c>
      <c r="J806" t="s">
        <v>1658</v>
      </c>
      <c r="K806" t="s">
        <v>6179</v>
      </c>
      <c r="L806" t="s">
        <v>6107</v>
      </c>
      <c r="M806" t="s">
        <v>6107</v>
      </c>
      <c r="N806" t="s">
        <v>6123</v>
      </c>
      <c r="O806" t="s">
        <v>1701</v>
      </c>
      <c r="P806" t="s">
        <v>1701</v>
      </c>
      <c r="Q806" t="s">
        <v>1701</v>
      </c>
      <c r="R806" t="s">
        <v>6120</v>
      </c>
      <c r="S806" t="s">
        <v>1704</v>
      </c>
      <c r="T806" t="s">
        <v>1704</v>
      </c>
    </row>
    <row r="807" spans="1:20" x14ac:dyDescent="0.25">
      <c r="A807">
        <v>806</v>
      </c>
      <c r="B807" t="s">
        <v>1823</v>
      </c>
      <c r="C807" t="s">
        <v>1824</v>
      </c>
      <c r="D807" t="s">
        <v>1406</v>
      </c>
      <c r="E807" t="s">
        <v>3331</v>
      </c>
      <c r="F807" t="s">
        <v>3332</v>
      </c>
      <c r="G807" t="s">
        <v>1640</v>
      </c>
      <c r="H807" t="s">
        <v>1651</v>
      </c>
      <c r="I807" t="s">
        <v>3333</v>
      </c>
      <c r="J807" t="s">
        <v>1658</v>
      </c>
      <c r="K807" t="s">
        <v>6179</v>
      </c>
      <c r="L807" t="s">
        <v>6107</v>
      </c>
      <c r="M807" t="s">
        <v>6107</v>
      </c>
      <c r="N807" t="s">
        <v>6123</v>
      </c>
      <c r="O807" t="s">
        <v>1701</v>
      </c>
      <c r="P807" t="s">
        <v>1701</v>
      </c>
      <c r="Q807" t="s">
        <v>1701</v>
      </c>
      <c r="R807" t="s">
        <v>6120</v>
      </c>
      <c r="S807" t="s">
        <v>1704</v>
      </c>
      <c r="T807" t="s">
        <v>1704</v>
      </c>
    </row>
    <row r="808" spans="1:20" x14ac:dyDescent="0.25">
      <c r="A808">
        <v>807</v>
      </c>
      <c r="B808" t="s">
        <v>1823</v>
      </c>
      <c r="C808" t="s">
        <v>1824</v>
      </c>
      <c r="D808" t="s">
        <v>1436</v>
      </c>
      <c r="E808" t="s">
        <v>3366</v>
      </c>
      <c r="F808" t="s">
        <v>3367</v>
      </c>
      <c r="G808" t="s">
        <v>1640</v>
      </c>
      <c r="H808" t="s">
        <v>1651</v>
      </c>
      <c r="I808" t="s">
        <v>1822</v>
      </c>
      <c r="J808" t="s">
        <v>1658</v>
      </c>
      <c r="K808" t="s">
        <v>6178</v>
      </c>
      <c r="L808" t="s">
        <v>6105</v>
      </c>
      <c r="M808" t="s">
        <v>6107</v>
      </c>
      <c r="N808" t="s">
        <v>6123</v>
      </c>
      <c r="O808" t="s">
        <v>6120</v>
      </c>
      <c r="P808" t="s">
        <v>6120</v>
      </c>
      <c r="Q808" t="s">
        <v>6120</v>
      </c>
      <c r="R808" t="s">
        <v>6120</v>
      </c>
      <c r="S808" t="s">
        <v>6120</v>
      </c>
      <c r="T808" t="s">
        <v>6120</v>
      </c>
    </row>
    <row r="809" spans="1:20" x14ac:dyDescent="0.25">
      <c r="A809">
        <v>808</v>
      </c>
      <c r="B809" t="s">
        <v>1823</v>
      </c>
      <c r="C809" t="s">
        <v>1824</v>
      </c>
      <c r="D809" t="s">
        <v>1497</v>
      </c>
      <c r="E809" t="s">
        <v>2900</v>
      </c>
      <c r="F809" t="s">
        <v>2901</v>
      </c>
      <c r="G809" t="s">
        <v>1640</v>
      </c>
      <c r="H809" t="s">
        <v>1651</v>
      </c>
      <c r="I809" t="s">
        <v>1671</v>
      </c>
      <c r="J809" t="s">
        <v>1658</v>
      </c>
      <c r="K809" t="s">
        <v>6179</v>
      </c>
      <c r="L809" t="s">
        <v>6107</v>
      </c>
      <c r="M809" t="s">
        <v>6107</v>
      </c>
      <c r="N809" t="s">
        <v>6123</v>
      </c>
      <c r="O809" t="s">
        <v>1701</v>
      </c>
      <c r="P809" t="s">
        <v>1701</v>
      </c>
      <c r="Q809" t="s">
        <v>1701</v>
      </c>
      <c r="R809" t="s">
        <v>6120</v>
      </c>
      <c r="S809" t="s">
        <v>1704</v>
      </c>
      <c r="T809" t="s">
        <v>1704</v>
      </c>
    </row>
    <row r="810" spans="1:20" x14ac:dyDescent="0.25">
      <c r="A810">
        <v>809</v>
      </c>
      <c r="B810" t="s">
        <v>1823</v>
      </c>
      <c r="C810" t="s">
        <v>1824</v>
      </c>
      <c r="D810" t="s">
        <v>5947</v>
      </c>
      <c r="E810" t="s">
        <v>5948</v>
      </c>
      <c r="F810" t="s">
        <v>5949</v>
      </c>
      <c r="G810" t="s">
        <v>1640</v>
      </c>
      <c r="H810" t="s">
        <v>1651</v>
      </c>
      <c r="I810" t="s">
        <v>1970</v>
      </c>
      <c r="J810" t="s">
        <v>1658</v>
      </c>
      <c r="K810" t="s">
        <v>6179</v>
      </c>
      <c r="L810" t="s">
        <v>6106</v>
      </c>
      <c r="M810" t="s">
        <v>6107</v>
      </c>
      <c r="N810" t="s">
        <v>6123</v>
      </c>
      <c r="O810" t="s">
        <v>1701</v>
      </c>
      <c r="P810" t="s">
        <v>1701</v>
      </c>
      <c r="Q810" t="s">
        <v>1703</v>
      </c>
      <c r="R810" t="s">
        <v>6120</v>
      </c>
      <c r="S810" t="s">
        <v>1704</v>
      </c>
      <c r="T810" t="s">
        <v>1704</v>
      </c>
    </row>
    <row r="811" spans="1:20" x14ac:dyDescent="0.25">
      <c r="A811">
        <v>810</v>
      </c>
      <c r="B811" t="s">
        <v>1823</v>
      </c>
      <c r="C811" t="s">
        <v>1824</v>
      </c>
      <c r="D811" t="s">
        <v>6065</v>
      </c>
      <c r="E811" t="s">
        <v>6066</v>
      </c>
      <c r="F811" t="s">
        <v>6067</v>
      </c>
      <c r="G811" t="s">
        <v>1640</v>
      </c>
      <c r="H811" t="s">
        <v>1651</v>
      </c>
      <c r="I811" t="s">
        <v>1692</v>
      </c>
      <c r="J811" t="s">
        <v>1658</v>
      </c>
      <c r="K811" t="s">
        <v>6178</v>
      </c>
      <c r="L811" t="s">
        <v>6105</v>
      </c>
      <c r="M811" t="s">
        <v>6112</v>
      </c>
      <c r="N811" t="s">
        <v>6123</v>
      </c>
      <c r="O811" t="s">
        <v>1701</v>
      </c>
      <c r="P811" t="s">
        <v>1701</v>
      </c>
      <c r="Q811" t="s">
        <v>1701</v>
      </c>
      <c r="R811" t="s">
        <v>6120</v>
      </c>
      <c r="S811" t="s">
        <v>1704</v>
      </c>
      <c r="T811" t="s">
        <v>1704</v>
      </c>
    </row>
    <row r="812" spans="1:20" x14ac:dyDescent="0.25">
      <c r="A812">
        <v>811</v>
      </c>
      <c r="B812" t="s">
        <v>1823</v>
      </c>
      <c r="C812" t="s">
        <v>1824</v>
      </c>
      <c r="D812" t="s">
        <v>6059</v>
      </c>
      <c r="E812" t="s">
        <v>6060</v>
      </c>
      <c r="F812" t="s">
        <v>6061</v>
      </c>
      <c r="G812" t="s">
        <v>1640</v>
      </c>
      <c r="H812" t="s">
        <v>1651</v>
      </c>
      <c r="I812" t="s">
        <v>1692</v>
      </c>
      <c r="J812" t="s">
        <v>1658</v>
      </c>
      <c r="K812" t="s">
        <v>6178</v>
      </c>
      <c r="L812" t="s">
        <v>6105</v>
      </c>
      <c r="M812" t="s">
        <v>6112</v>
      </c>
      <c r="N812" t="s">
        <v>6123</v>
      </c>
      <c r="O812" t="s">
        <v>1701</v>
      </c>
      <c r="P812" t="s">
        <v>1701</v>
      </c>
      <c r="Q812" t="s">
        <v>1701</v>
      </c>
      <c r="R812" t="s">
        <v>6120</v>
      </c>
      <c r="S812" t="s">
        <v>1704</v>
      </c>
      <c r="T812" t="s">
        <v>1704</v>
      </c>
    </row>
    <row r="813" spans="1:20" x14ac:dyDescent="0.25">
      <c r="A813">
        <v>812</v>
      </c>
      <c r="B813" t="s">
        <v>1823</v>
      </c>
      <c r="C813" t="s">
        <v>1824</v>
      </c>
      <c r="D813" t="s">
        <v>6062</v>
      </c>
      <c r="E813" t="s">
        <v>6063</v>
      </c>
      <c r="F813" t="s">
        <v>6064</v>
      </c>
      <c r="G813" t="s">
        <v>1640</v>
      </c>
      <c r="H813" t="s">
        <v>1651</v>
      </c>
      <c r="I813" t="s">
        <v>1692</v>
      </c>
      <c r="J813" t="s">
        <v>1658</v>
      </c>
      <c r="K813" t="s">
        <v>6178</v>
      </c>
      <c r="L813" t="s">
        <v>6105</v>
      </c>
      <c r="M813" t="s">
        <v>6112</v>
      </c>
      <c r="N813" t="s">
        <v>6123</v>
      </c>
      <c r="O813" t="s">
        <v>1701</v>
      </c>
      <c r="P813" t="s">
        <v>1701</v>
      </c>
      <c r="Q813" t="s">
        <v>1701</v>
      </c>
      <c r="R813" t="s">
        <v>6120</v>
      </c>
      <c r="S813" t="s">
        <v>1704</v>
      </c>
      <c r="T813" t="s">
        <v>1704</v>
      </c>
    </row>
    <row r="814" spans="1:20" x14ac:dyDescent="0.25">
      <c r="A814">
        <v>813</v>
      </c>
      <c r="B814" t="s">
        <v>1823</v>
      </c>
      <c r="C814" t="s">
        <v>1824</v>
      </c>
      <c r="D814" t="s">
        <v>6068</v>
      </c>
      <c r="E814" t="s">
        <v>6069</v>
      </c>
      <c r="F814" t="s">
        <v>6070</v>
      </c>
      <c r="G814" t="s">
        <v>1640</v>
      </c>
      <c r="H814" t="s">
        <v>1651</v>
      </c>
      <c r="I814" t="s">
        <v>1692</v>
      </c>
      <c r="J814" t="s">
        <v>1658</v>
      </c>
      <c r="K814" t="s">
        <v>6178</v>
      </c>
      <c r="L814" t="s">
        <v>6105</v>
      </c>
      <c r="M814" t="s">
        <v>6112</v>
      </c>
      <c r="N814" t="s">
        <v>6123</v>
      </c>
      <c r="O814" t="s">
        <v>1701</v>
      </c>
      <c r="P814" t="s">
        <v>1701</v>
      </c>
      <c r="Q814" t="s">
        <v>1701</v>
      </c>
      <c r="R814" t="s">
        <v>6120</v>
      </c>
      <c r="S814" t="s">
        <v>1704</v>
      </c>
      <c r="T814" t="s">
        <v>1704</v>
      </c>
    </row>
    <row r="815" spans="1:20" x14ac:dyDescent="0.25">
      <c r="A815">
        <v>814</v>
      </c>
      <c r="B815" t="s">
        <v>1823</v>
      </c>
      <c r="C815" t="s">
        <v>1824</v>
      </c>
      <c r="D815" t="s">
        <v>6071</v>
      </c>
      <c r="E815" t="s">
        <v>6072</v>
      </c>
      <c r="F815" t="s">
        <v>6073</v>
      </c>
      <c r="G815" t="s">
        <v>1640</v>
      </c>
      <c r="H815" t="s">
        <v>1651</v>
      </c>
      <c r="I815" t="s">
        <v>1692</v>
      </c>
      <c r="J815" t="s">
        <v>1658</v>
      </c>
      <c r="K815" t="s">
        <v>6178</v>
      </c>
      <c r="L815" t="s">
        <v>6105</v>
      </c>
      <c r="M815" t="s">
        <v>6112</v>
      </c>
      <c r="N815" t="s">
        <v>6123</v>
      </c>
      <c r="O815" t="s">
        <v>1701</v>
      </c>
      <c r="P815" t="s">
        <v>1701</v>
      </c>
      <c r="Q815" t="s">
        <v>1701</v>
      </c>
      <c r="R815" t="s">
        <v>6120</v>
      </c>
      <c r="S815" t="s">
        <v>1704</v>
      </c>
      <c r="T815" t="s">
        <v>1704</v>
      </c>
    </row>
    <row r="816" spans="1:20" x14ac:dyDescent="0.25">
      <c r="A816">
        <v>815</v>
      </c>
      <c r="B816" t="s">
        <v>1823</v>
      </c>
      <c r="C816" t="s">
        <v>1824</v>
      </c>
      <c r="D816" t="s">
        <v>397</v>
      </c>
      <c r="E816" t="s">
        <v>2766</v>
      </c>
      <c r="F816" t="s">
        <v>2767</v>
      </c>
      <c r="G816" t="s">
        <v>1640</v>
      </c>
      <c r="H816" t="s">
        <v>1651</v>
      </c>
      <c r="I816" t="s">
        <v>1822</v>
      </c>
      <c r="J816" t="s">
        <v>1658</v>
      </c>
      <c r="K816" t="s">
        <v>6179</v>
      </c>
      <c r="L816" t="s">
        <v>6106</v>
      </c>
      <c r="M816" t="s">
        <v>6112</v>
      </c>
      <c r="N816" t="s">
        <v>6123</v>
      </c>
      <c r="O816" t="s">
        <v>1701</v>
      </c>
      <c r="P816" t="s">
        <v>1701</v>
      </c>
      <c r="Q816" t="s">
        <v>1703</v>
      </c>
      <c r="R816" t="s">
        <v>6120</v>
      </c>
      <c r="S816" t="s">
        <v>1704</v>
      </c>
      <c r="T816" t="s">
        <v>1704</v>
      </c>
    </row>
    <row r="817" spans="1:20" x14ac:dyDescent="0.25">
      <c r="A817">
        <v>816</v>
      </c>
      <c r="B817" t="s">
        <v>1823</v>
      </c>
      <c r="C817" t="s">
        <v>1824</v>
      </c>
      <c r="D817" t="s">
        <v>65</v>
      </c>
      <c r="E817" t="s">
        <v>2902</v>
      </c>
      <c r="F817" t="s">
        <v>2903</v>
      </c>
      <c r="G817" t="s">
        <v>1640</v>
      </c>
      <c r="H817" t="s">
        <v>1651</v>
      </c>
      <c r="I817" t="s">
        <v>1671</v>
      </c>
      <c r="J817" t="s">
        <v>1658</v>
      </c>
      <c r="K817" t="s">
        <v>6179</v>
      </c>
      <c r="L817" t="s">
        <v>6107</v>
      </c>
      <c r="M817" t="s">
        <v>6107</v>
      </c>
      <c r="N817" t="s">
        <v>6123</v>
      </c>
      <c r="O817" t="s">
        <v>1701</v>
      </c>
      <c r="P817" t="s">
        <v>1701</v>
      </c>
      <c r="Q817" t="s">
        <v>1701</v>
      </c>
      <c r="R817" t="s">
        <v>6120</v>
      </c>
      <c r="S817" t="s">
        <v>1704</v>
      </c>
      <c r="T817" t="s">
        <v>1704</v>
      </c>
    </row>
    <row r="818" spans="1:20" x14ac:dyDescent="0.25">
      <c r="A818">
        <v>817</v>
      </c>
      <c r="B818" t="s">
        <v>1823</v>
      </c>
      <c r="C818" t="s">
        <v>1824</v>
      </c>
      <c r="D818" t="s">
        <v>2752</v>
      </c>
      <c r="E818" t="s">
        <v>2753</v>
      </c>
      <c r="F818" t="s">
        <v>2754</v>
      </c>
      <c r="G818" t="s">
        <v>2755</v>
      </c>
      <c r="H818" t="s">
        <v>6120</v>
      </c>
      <c r="I818" t="s">
        <v>2756</v>
      </c>
      <c r="J818" t="s">
        <v>1647</v>
      </c>
      <c r="K818" t="s">
        <v>6120</v>
      </c>
      <c r="L818" t="s">
        <v>6120</v>
      </c>
      <c r="M818" t="s">
        <v>6120</v>
      </c>
      <c r="N818" t="s">
        <v>6120</v>
      </c>
      <c r="O818" t="s">
        <v>6120</v>
      </c>
      <c r="P818" t="s">
        <v>6120</v>
      </c>
      <c r="Q818" t="s">
        <v>6120</v>
      </c>
      <c r="R818" t="s">
        <v>6120</v>
      </c>
      <c r="S818" t="s">
        <v>6120</v>
      </c>
      <c r="T818" t="s">
        <v>6120</v>
      </c>
    </row>
    <row r="819" spans="1:20" x14ac:dyDescent="0.25">
      <c r="A819">
        <v>818</v>
      </c>
      <c r="B819" t="s">
        <v>1823</v>
      </c>
      <c r="C819" t="s">
        <v>1824</v>
      </c>
      <c r="D819" t="s">
        <v>6092</v>
      </c>
      <c r="E819" t="s">
        <v>6093</v>
      </c>
      <c r="F819" t="s">
        <v>6094</v>
      </c>
      <c r="G819" t="s">
        <v>1640</v>
      </c>
      <c r="H819" t="s">
        <v>1651</v>
      </c>
      <c r="I819" t="s">
        <v>1970</v>
      </c>
      <c r="J819" t="s">
        <v>1647</v>
      </c>
      <c r="K819" t="s">
        <v>6179</v>
      </c>
      <c r="L819" t="s">
        <v>6106</v>
      </c>
      <c r="M819" t="s">
        <v>6107</v>
      </c>
      <c r="N819" t="s">
        <v>6123</v>
      </c>
      <c r="O819" t="s">
        <v>1701</v>
      </c>
      <c r="P819" t="s">
        <v>1701</v>
      </c>
      <c r="Q819" t="s">
        <v>1701</v>
      </c>
      <c r="R819" t="s">
        <v>6120</v>
      </c>
      <c r="S819" t="s">
        <v>1704</v>
      </c>
      <c r="T819" t="s">
        <v>1704</v>
      </c>
    </row>
    <row r="820" spans="1:20" x14ac:dyDescent="0.25">
      <c r="A820">
        <v>819</v>
      </c>
      <c r="B820" t="s">
        <v>1823</v>
      </c>
      <c r="C820" t="s">
        <v>1824</v>
      </c>
      <c r="D820" t="s">
        <v>703</v>
      </c>
      <c r="E820" t="s">
        <v>4116</v>
      </c>
      <c r="F820" t="s">
        <v>4117</v>
      </c>
      <c r="G820" t="s">
        <v>1640</v>
      </c>
      <c r="H820" t="s">
        <v>1651</v>
      </c>
      <c r="I820" t="s">
        <v>1677</v>
      </c>
      <c r="J820" t="s">
        <v>1647</v>
      </c>
      <c r="K820" t="s">
        <v>6178</v>
      </c>
      <c r="L820" t="s">
        <v>6105</v>
      </c>
      <c r="M820" t="s">
        <v>6107</v>
      </c>
      <c r="N820" t="s">
        <v>6120</v>
      </c>
      <c r="O820" t="s">
        <v>6120</v>
      </c>
      <c r="P820" t="s">
        <v>6120</v>
      </c>
      <c r="Q820" t="s">
        <v>6120</v>
      </c>
      <c r="R820" t="s">
        <v>6120</v>
      </c>
      <c r="S820" t="s">
        <v>6120</v>
      </c>
      <c r="T820" t="s">
        <v>6120</v>
      </c>
    </row>
    <row r="821" spans="1:20" x14ac:dyDescent="0.25">
      <c r="A821">
        <v>820</v>
      </c>
      <c r="B821" t="s">
        <v>1823</v>
      </c>
      <c r="C821" t="s">
        <v>1824</v>
      </c>
      <c r="D821" t="s">
        <v>3323</v>
      </c>
      <c r="E821" t="s">
        <v>3324</v>
      </c>
      <c r="F821" t="s">
        <v>3325</v>
      </c>
      <c r="G821" t="s">
        <v>3326</v>
      </c>
      <c r="H821" t="s">
        <v>1651</v>
      </c>
      <c r="I821" t="s">
        <v>1692</v>
      </c>
      <c r="J821" t="s">
        <v>1647</v>
      </c>
      <c r="K821" t="s">
        <v>6120</v>
      </c>
      <c r="L821" t="s">
        <v>6120</v>
      </c>
      <c r="M821" t="s">
        <v>6120</v>
      </c>
      <c r="N821" t="s">
        <v>6120</v>
      </c>
      <c r="O821" t="s">
        <v>6120</v>
      </c>
      <c r="P821" t="s">
        <v>6120</v>
      </c>
      <c r="Q821" t="s">
        <v>6120</v>
      </c>
      <c r="R821" t="s">
        <v>6120</v>
      </c>
      <c r="S821" t="s">
        <v>6120</v>
      </c>
      <c r="T821" t="s">
        <v>6120</v>
      </c>
    </row>
    <row r="822" spans="1:20" x14ac:dyDescent="0.25">
      <c r="A822">
        <v>821</v>
      </c>
      <c r="B822" t="s">
        <v>1823</v>
      </c>
      <c r="C822" t="s">
        <v>1824</v>
      </c>
      <c r="D822" t="s">
        <v>6097</v>
      </c>
      <c r="E822" t="s">
        <v>6098</v>
      </c>
      <c r="F822" t="s">
        <v>6099</v>
      </c>
      <c r="G822" t="s">
        <v>1640</v>
      </c>
      <c r="H822" t="s">
        <v>1651</v>
      </c>
      <c r="I822" t="s">
        <v>1970</v>
      </c>
      <c r="J822" t="s">
        <v>1647</v>
      </c>
      <c r="K822" t="s">
        <v>6179</v>
      </c>
      <c r="L822" t="s">
        <v>6106</v>
      </c>
      <c r="M822" t="s">
        <v>6107</v>
      </c>
      <c r="N822" t="s">
        <v>6123</v>
      </c>
      <c r="O822" t="s">
        <v>1701</v>
      </c>
      <c r="P822" t="s">
        <v>1701</v>
      </c>
      <c r="Q822" t="s">
        <v>1701</v>
      </c>
      <c r="R822" t="s">
        <v>6120</v>
      </c>
      <c r="S822" t="s">
        <v>1704</v>
      </c>
      <c r="T822" t="s">
        <v>1704</v>
      </c>
    </row>
    <row r="823" spans="1:20" x14ac:dyDescent="0.25">
      <c r="A823">
        <v>822</v>
      </c>
      <c r="B823" t="s">
        <v>1823</v>
      </c>
      <c r="C823" t="s">
        <v>1824</v>
      </c>
      <c r="D823" t="s">
        <v>1151</v>
      </c>
      <c r="E823" t="s">
        <v>3374</v>
      </c>
      <c r="F823" t="s">
        <v>3375</v>
      </c>
      <c r="G823" t="s">
        <v>1640</v>
      </c>
      <c r="H823" t="s">
        <v>1651</v>
      </c>
      <c r="I823" t="s">
        <v>1671</v>
      </c>
      <c r="J823" t="s">
        <v>1647</v>
      </c>
      <c r="K823" t="s">
        <v>6180</v>
      </c>
      <c r="L823" t="s">
        <v>6107</v>
      </c>
      <c r="M823" t="s">
        <v>6107</v>
      </c>
      <c r="N823" t="s">
        <v>6122</v>
      </c>
      <c r="O823" t="s">
        <v>1701</v>
      </c>
      <c r="P823" t="s">
        <v>1701</v>
      </c>
      <c r="Q823" t="s">
        <v>1701</v>
      </c>
      <c r="R823" t="s">
        <v>6120</v>
      </c>
      <c r="S823" t="s">
        <v>6120</v>
      </c>
      <c r="T823" t="s">
        <v>6120</v>
      </c>
    </row>
    <row r="824" spans="1:20" x14ac:dyDescent="0.25">
      <c r="A824">
        <v>823</v>
      </c>
      <c r="B824" t="s">
        <v>1823</v>
      </c>
      <c r="C824" t="s">
        <v>1824</v>
      </c>
      <c r="D824" t="s">
        <v>3318</v>
      </c>
      <c r="E824" t="s">
        <v>3319</v>
      </c>
      <c r="F824" t="s">
        <v>3320</v>
      </c>
      <c r="G824" t="s">
        <v>1640</v>
      </c>
      <c r="H824" t="s">
        <v>1651</v>
      </c>
      <c r="I824" t="s">
        <v>1822</v>
      </c>
      <c r="J824" t="s">
        <v>1647</v>
      </c>
      <c r="K824" t="s">
        <v>6120</v>
      </c>
      <c r="L824" t="s">
        <v>6120</v>
      </c>
      <c r="M824" t="s">
        <v>6120</v>
      </c>
      <c r="N824" t="s">
        <v>6120</v>
      </c>
      <c r="O824" t="s">
        <v>6120</v>
      </c>
      <c r="P824" t="s">
        <v>6120</v>
      </c>
      <c r="Q824" t="s">
        <v>6120</v>
      </c>
      <c r="R824" t="s">
        <v>6120</v>
      </c>
      <c r="S824" t="s">
        <v>6120</v>
      </c>
      <c r="T824" t="s">
        <v>6120</v>
      </c>
    </row>
    <row r="825" spans="1:20" x14ac:dyDescent="0.25">
      <c r="A825">
        <v>824</v>
      </c>
      <c r="B825" t="s">
        <v>1823</v>
      </c>
      <c r="C825" t="s">
        <v>1824</v>
      </c>
      <c r="D825" t="s">
        <v>6095</v>
      </c>
      <c r="E825" t="s">
        <v>6093</v>
      </c>
      <c r="F825" t="s">
        <v>6096</v>
      </c>
      <c r="G825" t="s">
        <v>1640</v>
      </c>
      <c r="H825" t="s">
        <v>1651</v>
      </c>
      <c r="I825" t="s">
        <v>1970</v>
      </c>
      <c r="J825" t="s">
        <v>1647</v>
      </c>
      <c r="K825" t="s">
        <v>6179</v>
      </c>
      <c r="L825" t="s">
        <v>6106</v>
      </c>
      <c r="M825" t="s">
        <v>6107</v>
      </c>
      <c r="N825" t="s">
        <v>6123</v>
      </c>
      <c r="O825" t="s">
        <v>1701</v>
      </c>
      <c r="P825" t="s">
        <v>1701</v>
      </c>
      <c r="Q825" t="s">
        <v>1701</v>
      </c>
      <c r="R825" t="s">
        <v>6120</v>
      </c>
      <c r="S825" t="s">
        <v>1704</v>
      </c>
      <c r="T825" t="s">
        <v>1704</v>
      </c>
    </row>
    <row r="826" spans="1:20" x14ac:dyDescent="0.25">
      <c r="A826">
        <v>825</v>
      </c>
      <c r="B826" t="s">
        <v>1823</v>
      </c>
      <c r="C826" t="s">
        <v>1824</v>
      </c>
      <c r="D826" t="s">
        <v>702</v>
      </c>
      <c r="E826" t="s">
        <v>4118</v>
      </c>
      <c r="F826" t="s">
        <v>4119</v>
      </c>
      <c r="G826" t="s">
        <v>1640</v>
      </c>
      <c r="H826" t="s">
        <v>1651</v>
      </c>
      <c r="I826" t="s">
        <v>1677</v>
      </c>
      <c r="J826" t="s">
        <v>1647</v>
      </c>
      <c r="K826" t="s">
        <v>6178</v>
      </c>
      <c r="L826" t="s">
        <v>6105</v>
      </c>
      <c r="M826" t="s">
        <v>6107</v>
      </c>
      <c r="N826" t="s">
        <v>6120</v>
      </c>
      <c r="O826" t="s">
        <v>6120</v>
      </c>
      <c r="P826" t="s">
        <v>6120</v>
      </c>
      <c r="Q826" t="s">
        <v>6120</v>
      </c>
      <c r="R826" t="s">
        <v>6120</v>
      </c>
      <c r="S826" t="s">
        <v>6120</v>
      </c>
      <c r="T826" t="s">
        <v>6120</v>
      </c>
    </row>
    <row r="827" spans="1:20" x14ac:dyDescent="0.25">
      <c r="A827">
        <v>826</v>
      </c>
      <c r="B827" t="s">
        <v>1823</v>
      </c>
      <c r="C827" t="s">
        <v>1824</v>
      </c>
      <c r="D827" t="s">
        <v>3288</v>
      </c>
      <c r="E827" t="s">
        <v>3289</v>
      </c>
      <c r="F827" t="s">
        <v>3290</v>
      </c>
      <c r="G827" t="s">
        <v>1640</v>
      </c>
      <c r="H827" t="s">
        <v>1651</v>
      </c>
      <c r="I827" t="s">
        <v>1677</v>
      </c>
      <c r="J827" t="s">
        <v>6120</v>
      </c>
      <c r="K827" t="s">
        <v>6120</v>
      </c>
      <c r="L827" t="s">
        <v>6120</v>
      </c>
      <c r="M827" t="s">
        <v>6120</v>
      </c>
      <c r="N827" t="s">
        <v>6120</v>
      </c>
      <c r="O827" t="s">
        <v>6120</v>
      </c>
      <c r="P827" t="s">
        <v>6120</v>
      </c>
      <c r="Q827" t="s">
        <v>6120</v>
      </c>
      <c r="R827" t="s">
        <v>6120</v>
      </c>
      <c r="S827" t="s">
        <v>6120</v>
      </c>
      <c r="T827" t="s">
        <v>6120</v>
      </c>
    </row>
    <row r="828" spans="1:20" ht="15.75" x14ac:dyDescent="0.25">
      <c r="A828">
        <v>827</v>
      </c>
      <c r="B828" s="3" t="s">
        <v>1667</v>
      </c>
      <c r="C828" s="4">
        <v>4136367000198</v>
      </c>
      <c r="D828" t="s">
        <v>161</v>
      </c>
      <c r="E828" t="s">
        <v>3621</v>
      </c>
      <c r="F828" t="s">
        <v>3622</v>
      </c>
      <c r="G828" t="s">
        <v>1640</v>
      </c>
      <c r="H828" t="s">
        <v>1651</v>
      </c>
      <c r="I828" t="s">
        <v>1671</v>
      </c>
      <c r="J828" t="s">
        <v>1639</v>
      </c>
      <c r="K828" t="s">
        <v>6178</v>
      </c>
      <c r="L828" t="s">
        <v>6105</v>
      </c>
      <c r="M828" t="s">
        <v>6107</v>
      </c>
      <c r="N828" t="s">
        <v>6122</v>
      </c>
      <c r="O828" t="s">
        <v>1793</v>
      </c>
      <c r="P828" t="s">
        <v>1701</v>
      </c>
      <c r="Q828" t="s">
        <v>1703</v>
      </c>
      <c r="R828" t="s">
        <v>6120</v>
      </c>
      <c r="S828" t="s">
        <v>1704</v>
      </c>
      <c r="T828" t="s">
        <v>1704</v>
      </c>
    </row>
    <row r="829" spans="1:20" ht="15.75" x14ac:dyDescent="0.25">
      <c r="A829">
        <v>828</v>
      </c>
      <c r="B829" s="3" t="s">
        <v>1667</v>
      </c>
      <c r="C829" s="4">
        <v>4136367000198</v>
      </c>
      <c r="D829" t="s">
        <v>76</v>
      </c>
      <c r="E829" t="s">
        <v>3615</v>
      </c>
      <c r="F829" t="s">
        <v>3616</v>
      </c>
      <c r="G829" t="s">
        <v>1640</v>
      </c>
      <c r="H829" t="s">
        <v>1651</v>
      </c>
      <c r="I829" t="s">
        <v>1689</v>
      </c>
      <c r="J829" t="s">
        <v>1658</v>
      </c>
      <c r="K829" t="s">
        <v>6179</v>
      </c>
      <c r="L829" t="s">
        <v>6107</v>
      </c>
      <c r="M829" t="s">
        <v>6107</v>
      </c>
      <c r="N829" t="s">
        <v>6123</v>
      </c>
      <c r="O829" t="s">
        <v>1701</v>
      </c>
      <c r="P829" t="s">
        <v>1701</v>
      </c>
      <c r="Q829" t="s">
        <v>1701</v>
      </c>
      <c r="R829" t="s">
        <v>6120</v>
      </c>
      <c r="S829" t="s">
        <v>1704</v>
      </c>
      <c r="T829" t="s">
        <v>1704</v>
      </c>
    </row>
    <row r="830" spans="1:20" x14ac:dyDescent="0.25">
      <c r="A830">
        <v>829</v>
      </c>
      <c r="B830" t="s">
        <v>3614</v>
      </c>
      <c r="C830" t="s">
        <v>2883</v>
      </c>
      <c r="D830" t="s">
        <v>110</v>
      </c>
      <c r="E830" t="s">
        <v>4171</v>
      </c>
      <c r="F830" t="s">
        <v>4172</v>
      </c>
      <c r="G830" t="s">
        <v>1640</v>
      </c>
      <c r="H830" t="s">
        <v>1651</v>
      </c>
      <c r="I830" t="s">
        <v>1671</v>
      </c>
      <c r="J830" t="s">
        <v>1658</v>
      </c>
      <c r="K830" t="s">
        <v>6179</v>
      </c>
      <c r="L830" t="s">
        <v>6106</v>
      </c>
      <c r="M830" t="s">
        <v>6112</v>
      </c>
      <c r="N830" t="s">
        <v>6120</v>
      </c>
      <c r="O830" t="s">
        <v>1701</v>
      </c>
      <c r="P830" t="s">
        <v>1701</v>
      </c>
      <c r="Q830" t="s">
        <v>1701</v>
      </c>
      <c r="R830" t="s">
        <v>6120</v>
      </c>
      <c r="S830" t="s">
        <v>1704</v>
      </c>
      <c r="T830" t="s">
        <v>1704</v>
      </c>
    </row>
    <row r="831" spans="1:20" ht="15.75" x14ac:dyDescent="0.25">
      <c r="A831">
        <v>830</v>
      </c>
      <c r="B831" s="3" t="s">
        <v>1667</v>
      </c>
      <c r="C831" s="4">
        <v>4136367000198</v>
      </c>
      <c r="D831" t="s">
        <v>160</v>
      </c>
      <c r="E831" t="s">
        <v>3619</v>
      </c>
      <c r="F831" t="s">
        <v>3620</v>
      </c>
      <c r="G831" t="s">
        <v>1640</v>
      </c>
      <c r="H831" t="s">
        <v>1651</v>
      </c>
      <c r="I831" t="s">
        <v>1692</v>
      </c>
      <c r="J831" t="s">
        <v>1658</v>
      </c>
      <c r="K831" t="s">
        <v>6178</v>
      </c>
      <c r="L831" t="s">
        <v>6105</v>
      </c>
      <c r="M831" t="s">
        <v>6107</v>
      </c>
      <c r="N831" t="s">
        <v>6123</v>
      </c>
      <c r="O831" t="s">
        <v>1793</v>
      </c>
      <c r="P831" t="s">
        <v>1701</v>
      </c>
      <c r="Q831" t="s">
        <v>1701</v>
      </c>
      <c r="R831" t="s">
        <v>6120</v>
      </c>
      <c r="S831" t="s">
        <v>1704</v>
      </c>
      <c r="T831" t="s">
        <v>1704</v>
      </c>
    </row>
    <row r="832" spans="1:20" x14ac:dyDescent="0.25">
      <c r="A832">
        <v>831</v>
      </c>
      <c r="B832" t="s">
        <v>3614</v>
      </c>
      <c r="C832" t="s">
        <v>2883</v>
      </c>
      <c r="D832" t="s">
        <v>1567</v>
      </c>
      <c r="E832" t="s">
        <v>3629</v>
      </c>
      <c r="F832" t="s">
        <v>3630</v>
      </c>
      <c r="G832" t="s">
        <v>1640</v>
      </c>
      <c r="H832" t="s">
        <v>1651</v>
      </c>
      <c r="I832" t="s">
        <v>1692</v>
      </c>
      <c r="J832" t="s">
        <v>1658</v>
      </c>
      <c r="K832" t="s">
        <v>6178</v>
      </c>
      <c r="L832" t="s">
        <v>6105</v>
      </c>
      <c r="M832" t="s">
        <v>6107</v>
      </c>
      <c r="N832" t="s">
        <v>6123</v>
      </c>
      <c r="O832" t="s">
        <v>1701</v>
      </c>
      <c r="P832" t="s">
        <v>1701</v>
      </c>
      <c r="Q832" t="s">
        <v>1703</v>
      </c>
      <c r="R832" t="s">
        <v>6120</v>
      </c>
      <c r="S832" t="s">
        <v>1704</v>
      </c>
      <c r="T832" t="s">
        <v>1704</v>
      </c>
    </row>
    <row r="833" spans="1:20" ht="15.75" x14ac:dyDescent="0.25">
      <c r="A833">
        <v>832</v>
      </c>
      <c r="B833" s="3" t="s">
        <v>1667</v>
      </c>
      <c r="C833" s="4">
        <v>4136367000198</v>
      </c>
      <c r="D833" t="s">
        <v>77</v>
      </c>
      <c r="E833" t="s">
        <v>3617</v>
      </c>
      <c r="F833" t="s">
        <v>3618</v>
      </c>
      <c r="G833" t="s">
        <v>1640</v>
      </c>
      <c r="H833" t="s">
        <v>1651</v>
      </c>
      <c r="I833" t="s">
        <v>1689</v>
      </c>
      <c r="J833" t="s">
        <v>1658</v>
      </c>
      <c r="K833" t="s">
        <v>6179</v>
      </c>
      <c r="L833" t="s">
        <v>6107</v>
      </c>
      <c r="M833" t="s">
        <v>6107</v>
      </c>
      <c r="N833" t="s">
        <v>6123</v>
      </c>
      <c r="O833" t="s">
        <v>1701</v>
      </c>
      <c r="P833" t="s">
        <v>1701</v>
      </c>
      <c r="Q833" t="s">
        <v>1701</v>
      </c>
      <c r="R833" t="s">
        <v>6120</v>
      </c>
      <c r="S833" t="s">
        <v>1704</v>
      </c>
      <c r="T833" t="s">
        <v>1704</v>
      </c>
    </row>
    <row r="834" spans="1:20" ht="15.75" x14ac:dyDescent="0.25">
      <c r="A834">
        <v>833</v>
      </c>
      <c r="B834" s="3" t="s">
        <v>1667</v>
      </c>
      <c r="C834" s="4">
        <v>4136367000198</v>
      </c>
      <c r="D834" t="s">
        <v>191</v>
      </c>
      <c r="E834" t="s">
        <v>3780</v>
      </c>
      <c r="F834" t="s">
        <v>3781</v>
      </c>
      <c r="G834" t="s">
        <v>1640</v>
      </c>
      <c r="H834" t="s">
        <v>1651</v>
      </c>
      <c r="I834" t="s">
        <v>1697</v>
      </c>
      <c r="J834" t="s">
        <v>1647</v>
      </c>
      <c r="K834" t="s">
        <v>6180</v>
      </c>
      <c r="L834" t="s">
        <v>6107</v>
      </c>
      <c r="M834" t="s">
        <v>6107</v>
      </c>
      <c r="N834" t="s">
        <v>6122</v>
      </c>
      <c r="O834" t="s">
        <v>1701</v>
      </c>
      <c r="P834" t="s">
        <v>1701</v>
      </c>
      <c r="Q834" t="s">
        <v>1703</v>
      </c>
      <c r="R834" t="s">
        <v>6120</v>
      </c>
      <c r="S834" t="s">
        <v>1704</v>
      </c>
      <c r="T834" t="s">
        <v>1704</v>
      </c>
    </row>
    <row r="835" spans="1:20" ht="15.75" x14ac:dyDescent="0.25">
      <c r="A835">
        <v>834</v>
      </c>
      <c r="B835" s="3" t="s">
        <v>1667</v>
      </c>
      <c r="C835" s="4">
        <v>4136367000198</v>
      </c>
      <c r="D835" t="s">
        <v>360</v>
      </c>
      <c r="E835" t="s">
        <v>3623</v>
      </c>
      <c r="F835" t="s">
        <v>3624</v>
      </c>
      <c r="G835" t="s">
        <v>1640</v>
      </c>
      <c r="H835" t="s">
        <v>1651</v>
      </c>
      <c r="I835" t="s">
        <v>1671</v>
      </c>
      <c r="J835" t="s">
        <v>1647</v>
      </c>
      <c r="K835" t="s">
        <v>6180</v>
      </c>
      <c r="L835" t="s">
        <v>6107</v>
      </c>
      <c r="M835" t="s">
        <v>6107</v>
      </c>
      <c r="N835" t="s">
        <v>6122</v>
      </c>
      <c r="O835" t="s">
        <v>1701</v>
      </c>
      <c r="P835" t="s">
        <v>1701</v>
      </c>
      <c r="Q835" t="s">
        <v>1701</v>
      </c>
      <c r="R835" t="s">
        <v>6120</v>
      </c>
      <c r="S835" t="s">
        <v>1704</v>
      </c>
      <c r="T835" t="s">
        <v>1704</v>
      </c>
    </row>
    <row r="836" spans="1:20" x14ac:dyDescent="0.25">
      <c r="A836">
        <v>835</v>
      </c>
      <c r="B836" t="s">
        <v>2389</v>
      </c>
      <c r="C836" t="s">
        <v>2883</v>
      </c>
      <c r="D836" t="s">
        <v>868</v>
      </c>
      <c r="E836" t="s">
        <v>2889</v>
      </c>
      <c r="F836" t="s">
        <v>2886</v>
      </c>
      <c r="G836" t="s">
        <v>1640</v>
      </c>
      <c r="H836" t="s">
        <v>1651</v>
      </c>
      <c r="I836" t="s">
        <v>1677</v>
      </c>
      <c r="J836" t="s">
        <v>1687</v>
      </c>
      <c r="K836" t="s">
        <v>6177</v>
      </c>
      <c r="L836" t="s">
        <v>6104</v>
      </c>
      <c r="M836" t="s">
        <v>6107</v>
      </c>
      <c r="N836" t="s">
        <v>6120</v>
      </c>
      <c r="O836" t="s">
        <v>1701</v>
      </c>
      <c r="P836" t="s">
        <v>1702</v>
      </c>
      <c r="Q836" t="s">
        <v>1701</v>
      </c>
      <c r="R836" t="s">
        <v>6120</v>
      </c>
      <c r="S836" t="s">
        <v>1704</v>
      </c>
      <c r="T836" t="s">
        <v>1704</v>
      </c>
    </row>
    <row r="837" spans="1:20" x14ac:dyDescent="0.25">
      <c r="A837">
        <v>836</v>
      </c>
      <c r="B837" t="s">
        <v>2389</v>
      </c>
      <c r="C837" t="s">
        <v>2883</v>
      </c>
      <c r="D837" t="s">
        <v>546</v>
      </c>
      <c r="E837" t="s">
        <v>2884</v>
      </c>
      <c r="F837" t="s">
        <v>2885</v>
      </c>
      <c r="G837" t="s">
        <v>1640</v>
      </c>
      <c r="H837" t="s">
        <v>1651</v>
      </c>
      <c r="I837" t="s">
        <v>1677</v>
      </c>
      <c r="J837" t="s">
        <v>1687</v>
      </c>
      <c r="K837" t="s">
        <v>6177</v>
      </c>
      <c r="L837" t="s">
        <v>6104</v>
      </c>
      <c r="M837" t="s">
        <v>6107</v>
      </c>
      <c r="N837" t="s">
        <v>6120</v>
      </c>
      <c r="O837" t="s">
        <v>1701</v>
      </c>
      <c r="P837" t="s">
        <v>1702</v>
      </c>
      <c r="Q837" t="s">
        <v>1701</v>
      </c>
      <c r="R837" t="s">
        <v>6120</v>
      </c>
      <c r="S837" t="s">
        <v>1704</v>
      </c>
      <c r="T837" t="s">
        <v>1704</v>
      </c>
    </row>
    <row r="838" spans="1:20" x14ac:dyDescent="0.25">
      <c r="A838">
        <v>837</v>
      </c>
      <c r="B838" t="s">
        <v>2389</v>
      </c>
      <c r="C838" t="s">
        <v>2883</v>
      </c>
      <c r="D838" t="s">
        <v>905</v>
      </c>
      <c r="E838" t="s">
        <v>2887</v>
      </c>
      <c r="F838" t="s">
        <v>2888</v>
      </c>
      <c r="G838" t="s">
        <v>1640</v>
      </c>
      <c r="H838" t="s">
        <v>1651</v>
      </c>
      <c r="I838" t="s">
        <v>1677</v>
      </c>
      <c r="J838" t="s">
        <v>1687</v>
      </c>
      <c r="K838" t="s">
        <v>6177</v>
      </c>
      <c r="L838" t="s">
        <v>6104</v>
      </c>
      <c r="M838" t="s">
        <v>6107</v>
      </c>
      <c r="N838" t="s">
        <v>6120</v>
      </c>
      <c r="O838" t="s">
        <v>1701</v>
      </c>
      <c r="P838" t="s">
        <v>1702</v>
      </c>
      <c r="Q838" t="s">
        <v>1701</v>
      </c>
      <c r="R838" t="s">
        <v>6120</v>
      </c>
      <c r="S838" t="s">
        <v>1704</v>
      </c>
      <c r="T838" t="s">
        <v>1704</v>
      </c>
    </row>
    <row r="839" spans="1:20" ht="15.75" x14ac:dyDescent="0.25">
      <c r="A839">
        <v>838</v>
      </c>
      <c r="B839" s="3" t="s">
        <v>1667</v>
      </c>
      <c r="C839" s="7" t="s">
        <v>1668</v>
      </c>
      <c r="D839" t="s">
        <v>1279</v>
      </c>
      <c r="E839" t="s">
        <v>4905</v>
      </c>
      <c r="F839" t="s">
        <v>4906</v>
      </c>
      <c r="G839" t="s">
        <v>1640</v>
      </c>
      <c r="H839" t="s">
        <v>1651</v>
      </c>
      <c r="I839" t="s">
        <v>1689</v>
      </c>
      <c r="J839" t="s">
        <v>1687</v>
      </c>
      <c r="K839" t="s">
        <v>6178</v>
      </c>
      <c r="L839" t="s">
        <v>6105</v>
      </c>
      <c r="M839" t="s">
        <v>6107</v>
      </c>
      <c r="N839" t="s">
        <v>6123</v>
      </c>
      <c r="O839" t="s">
        <v>1701</v>
      </c>
      <c r="P839" t="s">
        <v>1701</v>
      </c>
      <c r="Q839" t="s">
        <v>1701</v>
      </c>
      <c r="R839" t="s">
        <v>6120</v>
      </c>
      <c r="S839" t="s">
        <v>1704</v>
      </c>
      <c r="T839" t="s">
        <v>1704</v>
      </c>
    </row>
    <row r="840" spans="1:20" x14ac:dyDescent="0.25">
      <c r="A840">
        <v>839</v>
      </c>
      <c r="B840" t="s">
        <v>2389</v>
      </c>
      <c r="C840" t="s">
        <v>2883</v>
      </c>
      <c r="D840" t="s">
        <v>1405</v>
      </c>
      <c r="E840" t="s">
        <v>4913</v>
      </c>
      <c r="F840" t="s">
        <v>4914</v>
      </c>
      <c r="G840" t="s">
        <v>1640</v>
      </c>
      <c r="H840" t="s">
        <v>1651</v>
      </c>
      <c r="I840" t="s">
        <v>1689</v>
      </c>
      <c r="J840" t="s">
        <v>1687</v>
      </c>
      <c r="K840" t="s">
        <v>6178</v>
      </c>
      <c r="L840" t="s">
        <v>6105</v>
      </c>
      <c r="M840" t="s">
        <v>6107</v>
      </c>
      <c r="N840" t="s">
        <v>6123</v>
      </c>
      <c r="O840" t="s">
        <v>1793</v>
      </c>
      <c r="P840" t="s">
        <v>1741</v>
      </c>
      <c r="Q840" t="s">
        <v>1701</v>
      </c>
      <c r="R840" t="s">
        <v>6120</v>
      </c>
      <c r="S840" t="s">
        <v>1704</v>
      </c>
      <c r="T840" t="s">
        <v>1704</v>
      </c>
    </row>
    <row r="841" spans="1:20" x14ac:dyDescent="0.25">
      <c r="A841">
        <v>840</v>
      </c>
      <c r="B841" t="s">
        <v>2389</v>
      </c>
      <c r="C841" t="s">
        <v>2883</v>
      </c>
      <c r="D841" t="s">
        <v>1607</v>
      </c>
      <c r="E841" t="s">
        <v>4929</v>
      </c>
      <c r="F841" t="s">
        <v>4930</v>
      </c>
      <c r="G841" t="s">
        <v>1640</v>
      </c>
      <c r="H841" t="s">
        <v>1651</v>
      </c>
      <c r="I841" t="s">
        <v>1677</v>
      </c>
      <c r="J841" t="s">
        <v>1687</v>
      </c>
      <c r="K841" t="s">
        <v>6178</v>
      </c>
      <c r="L841" t="s">
        <v>6105</v>
      </c>
      <c r="M841" t="s">
        <v>6111</v>
      </c>
      <c r="N841" t="s">
        <v>6122</v>
      </c>
      <c r="O841" t="s">
        <v>1793</v>
      </c>
      <c r="P841" t="s">
        <v>1741</v>
      </c>
      <c r="Q841" t="s">
        <v>1703</v>
      </c>
      <c r="R841" t="s">
        <v>6120</v>
      </c>
      <c r="S841" t="s">
        <v>1704</v>
      </c>
      <c r="T841" t="s">
        <v>1704</v>
      </c>
    </row>
    <row r="842" spans="1:20" x14ac:dyDescent="0.25">
      <c r="A842">
        <v>841</v>
      </c>
      <c r="B842" t="s">
        <v>2389</v>
      </c>
      <c r="C842" t="s">
        <v>2883</v>
      </c>
      <c r="D842" t="s">
        <v>20</v>
      </c>
      <c r="E842" t="s">
        <v>3682</v>
      </c>
      <c r="F842" t="s">
        <v>3683</v>
      </c>
      <c r="G842" t="s">
        <v>1640</v>
      </c>
      <c r="H842" t="s">
        <v>1651</v>
      </c>
      <c r="I842" t="s">
        <v>1689</v>
      </c>
      <c r="J842" t="s">
        <v>1687</v>
      </c>
      <c r="K842" t="s">
        <v>6179</v>
      </c>
      <c r="L842" t="s">
        <v>6107</v>
      </c>
      <c r="M842" t="s">
        <v>6112</v>
      </c>
      <c r="N842" t="s">
        <v>6123</v>
      </c>
      <c r="O842" t="s">
        <v>1701</v>
      </c>
      <c r="P842" t="s">
        <v>1701</v>
      </c>
      <c r="Q842" t="s">
        <v>1701</v>
      </c>
      <c r="R842" t="s">
        <v>6120</v>
      </c>
      <c r="S842" t="s">
        <v>1704</v>
      </c>
      <c r="T842" t="s">
        <v>1704</v>
      </c>
    </row>
    <row r="843" spans="1:20" ht="15.75" x14ac:dyDescent="0.25">
      <c r="A843">
        <v>842</v>
      </c>
      <c r="B843" s="3" t="s">
        <v>1667</v>
      </c>
      <c r="C843" s="4">
        <v>4136367000198</v>
      </c>
      <c r="D843" t="s">
        <v>71</v>
      </c>
      <c r="E843" t="s">
        <v>3692</v>
      </c>
      <c r="F843" t="s">
        <v>3693</v>
      </c>
      <c r="G843" t="s">
        <v>1640</v>
      </c>
      <c r="H843" t="s">
        <v>1651</v>
      </c>
      <c r="I843" t="s">
        <v>1689</v>
      </c>
      <c r="J843" t="s">
        <v>1687</v>
      </c>
      <c r="K843" t="s">
        <v>6179</v>
      </c>
      <c r="L843" t="s">
        <v>6107</v>
      </c>
      <c r="M843" t="s">
        <v>6112</v>
      </c>
      <c r="N843" t="s">
        <v>1701</v>
      </c>
      <c r="O843" t="s">
        <v>1701</v>
      </c>
      <c r="P843" t="s">
        <v>1701</v>
      </c>
      <c r="Q843" t="s">
        <v>1701</v>
      </c>
      <c r="R843" t="s">
        <v>6120</v>
      </c>
      <c r="S843" t="s">
        <v>1704</v>
      </c>
      <c r="T843" t="s">
        <v>1704</v>
      </c>
    </row>
    <row r="844" spans="1:20" x14ac:dyDescent="0.25">
      <c r="A844">
        <v>843</v>
      </c>
      <c r="B844" t="s">
        <v>2389</v>
      </c>
      <c r="C844" t="s">
        <v>2883</v>
      </c>
      <c r="D844" t="s">
        <v>1622</v>
      </c>
      <c r="E844" t="s">
        <v>4899</v>
      </c>
      <c r="F844" t="s">
        <v>4900</v>
      </c>
      <c r="G844" t="s">
        <v>1640</v>
      </c>
      <c r="H844" t="s">
        <v>1651</v>
      </c>
      <c r="I844" t="s">
        <v>1689</v>
      </c>
      <c r="J844" t="s">
        <v>1687</v>
      </c>
      <c r="K844" t="s">
        <v>6179</v>
      </c>
      <c r="L844" t="s">
        <v>6107</v>
      </c>
      <c r="M844" t="s">
        <v>6112</v>
      </c>
      <c r="N844" t="s">
        <v>6123</v>
      </c>
      <c r="O844" t="s">
        <v>1701</v>
      </c>
      <c r="P844" t="s">
        <v>1701</v>
      </c>
      <c r="Q844" t="s">
        <v>1701</v>
      </c>
      <c r="R844" t="s">
        <v>6120</v>
      </c>
      <c r="S844" t="s">
        <v>1704</v>
      </c>
      <c r="T844" t="s">
        <v>1704</v>
      </c>
    </row>
    <row r="845" spans="1:20" ht="15.75" x14ac:dyDescent="0.25">
      <c r="A845">
        <v>844</v>
      </c>
      <c r="B845" s="3" t="s">
        <v>1667</v>
      </c>
      <c r="C845" s="7" t="s">
        <v>1668</v>
      </c>
      <c r="D845" t="s">
        <v>1598</v>
      </c>
      <c r="E845" t="s">
        <v>4931</v>
      </c>
      <c r="F845" t="s">
        <v>4932</v>
      </c>
      <c r="G845" t="s">
        <v>1640</v>
      </c>
      <c r="H845" t="s">
        <v>1651</v>
      </c>
      <c r="I845" t="s">
        <v>1689</v>
      </c>
      <c r="J845" t="s">
        <v>1687</v>
      </c>
      <c r="K845" t="s">
        <v>6179</v>
      </c>
      <c r="L845" t="s">
        <v>6107</v>
      </c>
      <c r="M845" t="s">
        <v>6112</v>
      </c>
      <c r="N845" t="s">
        <v>1701</v>
      </c>
      <c r="O845" t="s">
        <v>1701</v>
      </c>
      <c r="P845" t="s">
        <v>1701</v>
      </c>
      <c r="Q845" t="s">
        <v>1701</v>
      </c>
      <c r="R845" t="s">
        <v>6120</v>
      </c>
      <c r="S845" t="s">
        <v>1704</v>
      </c>
      <c r="T845" t="s">
        <v>1704</v>
      </c>
    </row>
    <row r="846" spans="1:20" x14ac:dyDescent="0.25">
      <c r="A846">
        <v>845</v>
      </c>
      <c r="B846" t="s">
        <v>2389</v>
      </c>
      <c r="C846" t="s">
        <v>2883</v>
      </c>
      <c r="D846" t="s">
        <v>606</v>
      </c>
      <c r="E846" t="s">
        <v>4879</v>
      </c>
      <c r="F846" t="s">
        <v>4880</v>
      </c>
      <c r="G846" t="s">
        <v>1640</v>
      </c>
      <c r="H846" t="s">
        <v>1651</v>
      </c>
      <c r="I846" t="s">
        <v>1689</v>
      </c>
      <c r="J846" t="s">
        <v>1687</v>
      </c>
      <c r="K846" t="s">
        <v>6179</v>
      </c>
      <c r="L846" t="s">
        <v>6106</v>
      </c>
      <c r="M846" t="s">
        <v>6112</v>
      </c>
      <c r="N846" t="s">
        <v>6107</v>
      </c>
      <c r="O846" t="s">
        <v>1842</v>
      </c>
      <c r="P846" t="s">
        <v>6120</v>
      </c>
      <c r="Q846" t="s">
        <v>6120</v>
      </c>
      <c r="R846" t="s">
        <v>6120</v>
      </c>
      <c r="S846" t="s">
        <v>6120</v>
      </c>
      <c r="T846" t="s">
        <v>6120</v>
      </c>
    </row>
    <row r="847" spans="1:20" x14ac:dyDescent="0.25">
      <c r="A847">
        <v>846</v>
      </c>
      <c r="B847" t="s">
        <v>2389</v>
      </c>
      <c r="C847" t="s">
        <v>2883</v>
      </c>
      <c r="D847" t="s">
        <v>954</v>
      </c>
      <c r="E847" t="s">
        <v>4884</v>
      </c>
      <c r="F847" t="s">
        <v>4885</v>
      </c>
      <c r="G847" t="s">
        <v>1640</v>
      </c>
      <c r="H847" t="s">
        <v>1651</v>
      </c>
      <c r="I847" t="s">
        <v>1689</v>
      </c>
      <c r="J847" t="s">
        <v>1687</v>
      </c>
      <c r="K847" t="s">
        <v>6179</v>
      </c>
      <c r="L847" t="s">
        <v>6107</v>
      </c>
      <c r="M847" t="s">
        <v>6107</v>
      </c>
      <c r="N847" t="s">
        <v>1701</v>
      </c>
      <c r="O847" t="s">
        <v>1701</v>
      </c>
      <c r="P847" t="s">
        <v>1701</v>
      </c>
      <c r="Q847" t="s">
        <v>1701</v>
      </c>
      <c r="R847" t="s">
        <v>6120</v>
      </c>
      <c r="S847" t="s">
        <v>1704</v>
      </c>
      <c r="T847" t="s">
        <v>1704</v>
      </c>
    </row>
    <row r="848" spans="1:20" x14ac:dyDescent="0.25">
      <c r="A848">
        <v>847</v>
      </c>
      <c r="B848" t="s">
        <v>2389</v>
      </c>
      <c r="C848" t="s">
        <v>2883</v>
      </c>
      <c r="D848" t="s">
        <v>727</v>
      </c>
      <c r="E848" t="s">
        <v>4882</v>
      </c>
      <c r="F848" t="s">
        <v>4883</v>
      </c>
      <c r="G848" t="s">
        <v>1640</v>
      </c>
      <c r="H848" t="s">
        <v>1651</v>
      </c>
      <c r="I848" t="s">
        <v>1689</v>
      </c>
      <c r="J848" t="s">
        <v>1687</v>
      </c>
      <c r="K848" t="s">
        <v>6179</v>
      </c>
      <c r="L848" t="s">
        <v>6107</v>
      </c>
      <c r="M848" t="s">
        <v>6107</v>
      </c>
      <c r="N848" t="s">
        <v>1701</v>
      </c>
      <c r="O848" t="s">
        <v>1701</v>
      </c>
      <c r="P848" t="s">
        <v>1701</v>
      </c>
      <c r="Q848" t="s">
        <v>1701</v>
      </c>
      <c r="R848" t="s">
        <v>6120</v>
      </c>
      <c r="S848" t="s">
        <v>1704</v>
      </c>
      <c r="T848" t="s">
        <v>1704</v>
      </c>
    </row>
    <row r="849" spans="1:20" x14ac:dyDescent="0.25">
      <c r="A849">
        <v>848</v>
      </c>
      <c r="B849" t="s">
        <v>2389</v>
      </c>
      <c r="C849" t="s">
        <v>2883</v>
      </c>
      <c r="D849" t="s">
        <v>1299</v>
      </c>
      <c r="E849" t="s">
        <v>4907</v>
      </c>
      <c r="F849" t="s">
        <v>4908</v>
      </c>
      <c r="G849" t="s">
        <v>1640</v>
      </c>
      <c r="H849" t="s">
        <v>1651</v>
      </c>
      <c r="I849" t="s">
        <v>1822</v>
      </c>
      <c r="J849" t="s">
        <v>1639</v>
      </c>
      <c r="K849" t="s">
        <v>6179</v>
      </c>
      <c r="L849" t="s">
        <v>6107</v>
      </c>
      <c r="M849" t="s">
        <v>6107</v>
      </c>
      <c r="N849" t="s">
        <v>6122</v>
      </c>
      <c r="O849" t="s">
        <v>1701</v>
      </c>
      <c r="P849" t="s">
        <v>1701</v>
      </c>
      <c r="Q849" t="s">
        <v>1701</v>
      </c>
      <c r="R849" t="s">
        <v>6120</v>
      </c>
      <c r="S849" t="s">
        <v>1704</v>
      </c>
      <c r="T849" t="s">
        <v>1704</v>
      </c>
    </row>
    <row r="850" spans="1:20" x14ac:dyDescent="0.25">
      <c r="A850">
        <v>849</v>
      </c>
      <c r="B850" t="s">
        <v>2389</v>
      </c>
      <c r="C850" t="s">
        <v>2883</v>
      </c>
      <c r="D850" t="s">
        <v>1439</v>
      </c>
      <c r="E850" t="s">
        <v>4917</v>
      </c>
      <c r="F850" t="s">
        <v>4918</v>
      </c>
      <c r="G850" t="s">
        <v>1640</v>
      </c>
      <c r="H850" t="s">
        <v>1651</v>
      </c>
      <c r="I850" t="s">
        <v>1822</v>
      </c>
      <c r="J850" t="s">
        <v>1639</v>
      </c>
      <c r="K850" t="s">
        <v>6179</v>
      </c>
      <c r="L850" t="s">
        <v>6107</v>
      </c>
      <c r="M850" t="s">
        <v>6107</v>
      </c>
      <c r="N850" t="s">
        <v>6122</v>
      </c>
      <c r="O850" t="s">
        <v>1701</v>
      </c>
      <c r="P850" t="s">
        <v>1701</v>
      </c>
      <c r="Q850" t="s">
        <v>1701</v>
      </c>
      <c r="R850" t="s">
        <v>6120</v>
      </c>
      <c r="S850" t="s">
        <v>1704</v>
      </c>
      <c r="T850" t="s">
        <v>1704</v>
      </c>
    </row>
    <row r="851" spans="1:20" x14ac:dyDescent="0.25">
      <c r="A851">
        <v>850</v>
      </c>
      <c r="B851" t="s">
        <v>2389</v>
      </c>
      <c r="C851" t="s">
        <v>2883</v>
      </c>
      <c r="D851" t="s">
        <v>319</v>
      </c>
      <c r="E851" t="s">
        <v>2390</v>
      </c>
      <c r="F851" t="s">
        <v>2391</v>
      </c>
      <c r="G851" t="s">
        <v>1640</v>
      </c>
      <c r="H851" t="s">
        <v>1651</v>
      </c>
      <c r="I851" t="s">
        <v>1689</v>
      </c>
      <c r="J851" t="s">
        <v>1658</v>
      </c>
      <c r="K851" t="s">
        <v>6179</v>
      </c>
      <c r="L851" t="s">
        <v>6107</v>
      </c>
      <c r="M851" t="s">
        <v>6112</v>
      </c>
      <c r="N851" t="s">
        <v>6123</v>
      </c>
      <c r="O851" t="s">
        <v>1701</v>
      </c>
      <c r="P851" t="s">
        <v>1701</v>
      </c>
      <c r="Q851" t="s">
        <v>1701</v>
      </c>
      <c r="R851" t="s">
        <v>6120</v>
      </c>
      <c r="S851" t="s">
        <v>1704</v>
      </c>
      <c r="T851" t="s">
        <v>1704</v>
      </c>
    </row>
    <row r="852" spans="1:20" x14ac:dyDescent="0.25">
      <c r="A852">
        <v>851</v>
      </c>
      <c r="B852" t="s">
        <v>2389</v>
      </c>
      <c r="C852" t="s">
        <v>2883</v>
      </c>
      <c r="D852" t="s">
        <v>399</v>
      </c>
      <c r="E852" t="s">
        <v>4868</v>
      </c>
      <c r="F852" t="s">
        <v>4869</v>
      </c>
      <c r="G852" t="s">
        <v>1640</v>
      </c>
      <c r="H852" t="s">
        <v>1651</v>
      </c>
      <c r="I852" t="s">
        <v>1689</v>
      </c>
      <c r="J852" t="s">
        <v>1658</v>
      </c>
      <c r="K852" t="s">
        <v>6179</v>
      </c>
      <c r="L852" t="s">
        <v>6107</v>
      </c>
      <c r="M852" t="s">
        <v>6107</v>
      </c>
      <c r="N852" t="s">
        <v>1701</v>
      </c>
      <c r="O852" t="s">
        <v>1793</v>
      </c>
      <c r="P852" t="s">
        <v>1701</v>
      </c>
      <c r="Q852" t="s">
        <v>1701</v>
      </c>
      <c r="R852" t="s">
        <v>6120</v>
      </c>
      <c r="S852" t="s">
        <v>1704</v>
      </c>
      <c r="T852" t="s">
        <v>1704</v>
      </c>
    </row>
    <row r="853" spans="1:20" x14ac:dyDescent="0.25">
      <c r="A853">
        <v>852</v>
      </c>
      <c r="B853" t="s">
        <v>2389</v>
      </c>
      <c r="C853" t="s">
        <v>2883</v>
      </c>
      <c r="D853" t="s">
        <v>527</v>
      </c>
      <c r="E853" t="s">
        <v>3702</v>
      </c>
      <c r="F853" t="s">
        <v>3703</v>
      </c>
      <c r="G853" t="s">
        <v>1640</v>
      </c>
      <c r="H853" t="s">
        <v>1651</v>
      </c>
      <c r="I853" t="s">
        <v>1689</v>
      </c>
      <c r="J853" t="s">
        <v>1658</v>
      </c>
      <c r="K853" t="s">
        <v>6178</v>
      </c>
      <c r="L853" t="s">
        <v>6105</v>
      </c>
      <c r="M853" t="s">
        <v>6107</v>
      </c>
      <c r="N853" t="s">
        <v>6120</v>
      </c>
      <c r="O853" t="s">
        <v>1701</v>
      </c>
      <c r="P853" t="s">
        <v>1701</v>
      </c>
      <c r="Q853" t="s">
        <v>1701</v>
      </c>
      <c r="R853" t="s">
        <v>6120</v>
      </c>
      <c r="S853" t="s">
        <v>1704</v>
      </c>
      <c r="T853" t="s">
        <v>1704</v>
      </c>
    </row>
    <row r="854" spans="1:20" ht="15.75" x14ac:dyDescent="0.25">
      <c r="A854">
        <v>853</v>
      </c>
      <c r="B854" s="3" t="s">
        <v>1667</v>
      </c>
      <c r="C854" s="4">
        <v>4136367000198</v>
      </c>
      <c r="D854" t="s">
        <v>732</v>
      </c>
      <c r="E854" t="s">
        <v>4888</v>
      </c>
      <c r="F854" t="s">
        <v>4889</v>
      </c>
      <c r="G854" t="s">
        <v>1640</v>
      </c>
      <c r="H854" t="s">
        <v>1651</v>
      </c>
      <c r="I854" t="s">
        <v>1689</v>
      </c>
      <c r="J854" t="s">
        <v>1658</v>
      </c>
      <c r="K854" t="s">
        <v>6179</v>
      </c>
      <c r="L854" t="s">
        <v>6107</v>
      </c>
      <c r="M854" t="s">
        <v>6112</v>
      </c>
      <c r="N854" t="s">
        <v>1701</v>
      </c>
      <c r="O854" t="s">
        <v>1701</v>
      </c>
      <c r="P854" t="s">
        <v>1701</v>
      </c>
      <c r="Q854" t="s">
        <v>1701</v>
      </c>
      <c r="R854" t="s">
        <v>6120</v>
      </c>
      <c r="S854" t="s">
        <v>1704</v>
      </c>
      <c r="T854" t="s">
        <v>1704</v>
      </c>
    </row>
    <row r="855" spans="1:20" x14ac:dyDescent="0.25">
      <c r="A855">
        <v>854</v>
      </c>
      <c r="B855" t="s">
        <v>2389</v>
      </c>
      <c r="C855" t="s">
        <v>2883</v>
      </c>
      <c r="D855" t="s">
        <v>1033</v>
      </c>
      <c r="E855" t="s">
        <v>3627</v>
      </c>
      <c r="F855" t="s">
        <v>3628</v>
      </c>
      <c r="G855" t="s">
        <v>1640</v>
      </c>
      <c r="H855" t="s">
        <v>1651</v>
      </c>
      <c r="I855" t="s">
        <v>1671</v>
      </c>
      <c r="J855" t="s">
        <v>1658</v>
      </c>
      <c r="K855" t="s">
        <v>6179</v>
      </c>
      <c r="L855" t="s">
        <v>6106</v>
      </c>
      <c r="M855" t="s">
        <v>6112</v>
      </c>
      <c r="N855" t="s">
        <v>6120</v>
      </c>
      <c r="O855" t="s">
        <v>1701</v>
      </c>
      <c r="P855" t="s">
        <v>1701</v>
      </c>
      <c r="Q855" t="s">
        <v>1703</v>
      </c>
      <c r="R855" t="s">
        <v>6120</v>
      </c>
      <c r="S855" t="s">
        <v>1704</v>
      </c>
      <c r="T855" t="s">
        <v>1704</v>
      </c>
    </row>
    <row r="856" spans="1:20" x14ac:dyDescent="0.25">
      <c r="A856">
        <v>855</v>
      </c>
      <c r="B856" t="s">
        <v>2389</v>
      </c>
      <c r="C856" t="s">
        <v>2883</v>
      </c>
      <c r="D856" t="s">
        <v>1217</v>
      </c>
      <c r="E856" t="s">
        <v>4903</v>
      </c>
      <c r="F856" t="s">
        <v>4904</v>
      </c>
      <c r="G856" t="s">
        <v>1640</v>
      </c>
      <c r="H856" t="s">
        <v>1651</v>
      </c>
      <c r="I856" t="s">
        <v>1822</v>
      </c>
      <c r="J856" t="s">
        <v>1658</v>
      </c>
      <c r="K856" t="s">
        <v>6179</v>
      </c>
      <c r="L856" t="s">
        <v>6106</v>
      </c>
      <c r="M856" t="s">
        <v>6112</v>
      </c>
      <c r="N856" t="s">
        <v>6123</v>
      </c>
      <c r="O856" t="s">
        <v>1701</v>
      </c>
      <c r="P856" t="s">
        <v>1701</v>
      </c>
      <c r="Q856" t="s">
        <v>1701</v>
      </c>
      <c r="R856" t="s">
        <v>6120</v>
      </c>
      <c r="S856" t="s">
        <v>1704</v>
      </c>
      <c r="T856" t="s">
        <v>1704</v>
      </c>
    </row>
    <row r="857" spans="1:20" x14ac:dyDescent="0.25">
      <c r="A857">
        <v>856</v>
      </c>
      <c r="B857" t="s">
        <v>2389</v>
      </c>
      <c r="C857" t="s">
        <v>2883</v>
      </c>
      <c r="D857" t="s">
        <v>1357</v>
      </c>
      <c r="E857" t="s">
        <v>2768</v>
      </c>
      <c r="F857" t="s">
        <v>2769</v>
      </c>
      <c r="G857" t="s">
        <v>1640</v>
      </c>
      <c r="H857" t="s">
        <v>1651</v>
      </c>
      <c r="I857" t="s">
        <v>1822</v>
      </c>
      <c r="J857" t="s">
        <v>1658</v>
      </c>
      <c r="K857" t="s">
        <v>6179</v>
      </c>
      <c r="L857" t="s">
        <v>6106</v>
      </c>
      <c r="M857" t="s">
        <v>6112</v>
      </c>
      <c r="N857" t="s">
        <v>6123</v>
      </c>
      <c r="O857" t="s">
        <v>1701</v>
      </c>
      <c r="P857" t="s">
        <v>1701</v>
      </c>
      <c r="Q857" t="s">
        <v>1703</v>
      </c>
      <c r="R857" t="s">
        <v>6120</v>
      </c>
      <c r="S857" t="s">
        <v>1704</v>
      </c>
      <c r="T857" t="s">
        <v>1704</v>
      </c>
    </row>
    <row r="858" spans="1:20" x14ac:dyDescent="0.25">
      <c r="A858">
        <v>857</v>
      </c>
      <c r="B858" t="s">
        <v>2389</v>
      </c>
      <c r="C858" t="s">
        <v>2883</v>
      </c>
      <c r="D858" t="s">
        <v>1341</v>
      </c>
      <c r="E858" t="s">
        <v>4911</v>
      </c>
      <c r="F858" t="s">
        <v>4912</v>
      </c>
      <c r="G858" t="s">
        <v>1640</v>
      </c>
      <c r="H858" t="s">
        <v>1651</v>
      </c>
      <c r="I858" t="s">
        <v>1822</v>
      </c>
      <c r="J858" t="s">
        <v>1658</v>
      </c>
      <c r="K858" t="s">
        <v>6179</v>
      </c>
      <c r="L858" t="s">
        <v>6107</v>
      </c>
      <c r="M858" t="s">
        <v>6112</v>
      </c>
      <c r="N858" t="s">
        <v>6123</v>
      </c>
      <c r="O858" t="s">
        <v>1701</v>
      </c>
      <c r="P858" t="s">
        <v>1701</v>
      </c>
      <c r="Q858" t="s">
        <v>1701</v>
      </c>
      <c r="R858" t="s">
        <v>6120</v>
      </c>
      <c r="S858" t="s">
        <v>1704</v>
      </c>
      <c r="T858" t="s">
        <v>1704</v>
      </c>
    </row>
    <row r="859" spans="1:20" x14ac:dyDescent="0.25">
      <c r="A859">
        <v>858</v>
      </c>
      <c r="B859" t="s">
        <v>2389</v>
      </c>
      <c r="C859" t="s">
        <v>2883</v>
      </c>
      <c r="D859" t="s">
        <v>1116</v>
      </c>
      <c r="E859" t="s">
        <v>4895</v>
      </c>
      <c r="F859" t="s">
        <v>4896</v>
      </c>
      <c r="G859" t="s">
        <v>1640</v>
      </c>
      <c r="H859" t="s">
        <v>1651</v>
      </c>
      <c r="I859" t="s">
        <v>1677</v>
      </c>
      <c r="J859" t="s">
        <v>1658</v>
      </c>
      <c r="K859" t="s">
        <v>6178</v>
      </c>
      <c r="L859" t="s">
        <v>6107</v>
      </c>
      <c r="M859" t="s">
        <v>6107</v>
      </c>
      <c r="N859" t="s">
        <v>6122</v>
      </c>
      <c r="O859" t="s">
        <v>1701</v>
      </c>
      <c r="P859" t="s">
        <v>1701</v>
      </c>
      <c r="Q859" t="s">
        <v>1701</v>
      </c>
      <c r="R859" t="s">
        <v>6120</v>
      </c>
      <c r="S859" t="s">
        <v>1704</v>
      </c>
      <c r="T859" t="s">
        <v>1704</v>
      </c>
    </row>
    <row r="860" spans="1:20" x14ac:dyDescent="0.25">
      <c r="A860">
        <v>859</v>
      </c>
      <c r="B860" t="s">
        <v>2389</v>
      </c>
      <c r="C860" t="s">
        <v>2883</v>
      </c>
      <c r="D860" t="s">
        <v>403</v>
      </c>
      <c r="E860" t="s">
        <v>4870</v>
      </c>
      <c r="F860" t="s">
        <v>4871</v>
      </c>
      <c r="G860" t="s">
        <v>1640</v>
      </c>
      <c r="H860" t="s">
        <v>1651</v>
      </c>
      <c r="I860" t="s">
        <v>1822</v>
      </c>
      <c r="J860" t="s">
        <v>1658</v>
      </c>
      <c r="K860" t="s">
        <v>6179</v>
      </c>
      <c r="L860" t="s">
        <v>6106</v>
      </c>
      <c r="M860" t="s">
        <v>6112</v>
      </c>
      <c r="N860" t="s">
        <v>6123</v>
      </c>
      <c r="O860" t="s">
        <v>1701</v>
      </c>
      <c r="P860" t="s">
        <v>1701</v>
      </c>
      <c r="Q860" t="s">
        <v>1703</v>
      </c>
      <c r="R860" t="s">
        <v>6120</v>
      </c>
      <c r="S860" t="s">
        <v>1704</v>
      </c>
      <c r="T860" t="s">
        <v>1704</v>
      </c>
    </row>
    <row r="861" spans="1:20" x14ac:dyDescent="0.25">
      <c r="A861">
        <v>860</v>
      </c>
      <c r="B861" t="s">
        <v>2389</v>
      </c>
      <c r="C861" t="s">
        <v>2883</v>
      </c>
      <c r="D861" t="s">
        <v>427</v>
      </c>
      <c r="E861" t="s">
        <v>3700</v>
      </c>
      <c r="F861" t="s">
        <v>3701</v>
      </c>
      <c r="G861" t="s">
        <v>1640</v>
      </c>
      <c r="H861" t="s">
        <v>1651</v>
      </c>
      <c r="I861" t="s">
        <v>1657</v>
      </c>
      <c r="J861" t="s">
        <v>1647</v>
      </c>
      <c r="K861" t="s">
        <v>6180</v>
      </c>
      <c r="L861" t="s">
        <v>6107</v>
      </c>
      <c r="M861" t="s">
        <v>6107</v>
      </c>
      <c r="N861" t="s">
        <v>6122</v>
      </c>
      <c r="O861" t="s">
        <v>1701</v>
      </c>
      <c r="P861" t="s">
        <v>1701</v>
      </c>
      <c r="Q861" t="s">
        <v>1701</v>
      </c>
      <c r="R861" t="s">
        <v>6120</v>
      </c>
      <c r="S861" t="s">
        <v>1704</v>
      </c>
      <c r="T861" t="s">
        <v>1704</v>
      </c>
    </row>
    <row r="862" spans="1:20" x14ac:dyDescent="0.25">
      <c r="A862">
        <v>861</v>
      </c>
      <c r="B862" t="s">
        <v>2389</v>
      </c>
      <c r="C862" t="s">
        <v>2883</v>
      </c>
      <c r="D862" t="s">
        <v>4872</v>
      </c>
      <c r="E862" t="s">
        <v>4873</v>
      </c>
      <c r="F862" t="s">
        <v>4874</v>
      </c>
      <c r="G862" t="s">
        <v>1640</v>
      </c>
      <c r="H862" t="s">
        <v>1651</v>
      </c>
      <c r="I862" t="s">
        <v>1657</v>
      </c>
      <c r="J862" t="s">
        <v>1647</v>
      </c>
      <c r="K862" t="s">
        <v>6180</v>
      </c>
      <c r="L862" t="s">
        <v>6107</v>
      </c>
      <c r="M862" t="s">
        <v>6107</v>
      </c>
      <c r="N862" t="s">
        <v>1701</v>
      </c>
      <c r="O862" t="s">
        <v>1701</v>
      </c>
      <c r="P862" t="s">
        <v>1701</v>
      </c>
      <c r="Q862" t="s">
        <v>1701</v>
      </c>
      <c r="R862" t="s">
        <v>6120</v>
      </c>
      <c r="S862" t="s">
        <v>1704</v>
      </c>
      <c r="T862" t="s">
        <v>1704</v>
      </c>
    </row>
    <row r="863" spans="1:20" ht="15.75" x14ac:dyDescent="0.25">
      <c r="A863">
        <v>862</v>
      </c>
      <c r="B863" s="3" t="s">
        <v>1667</v>
      </c>
      <c r="C863" s="7" t="s">
        <v>1668</v>
      </c>
      <c r="D863" t="s">
        <v>1142</v>
      </c>
      <c r="E863" t="s">
        <v>3625</v>
      </c>
      <c r="F863" t="s">
        <v>3626</v>
      </c>
      <c r="G863" t="s">
        <v>1640</v>
      </c>
      <c r="H863" t="s">
        <v>1651</v>
      </c>
      <c r="I863" t="s">
        <v>1671</v>
      </c>
      <c r="J863" t="s">
        <v>1647</v>
      </c>
      <c r="K863" t="s">
        <v>6180</v>
      </c>
      <c r="L863" t="s">
        <v>6107</v>
      </c>
      <c r="M863" t="s">
        <v>6107</v>
      </c>
      <c r="N863" t="s">
        <v>6122</v>
      </c>
      <c r="O863" t="s">
        <v>1701</v>
      </c>
      <c r="P863" t="s">
        <v>1701</v>
      </c>
      <c r="Q863" t="s">
        <v>1701</v>
      </c>
      <c r="R863" t="s">
        <v>6120</v>
      </c>
      <c r="S863" t="s">
        <v>1704</v>
      </c>
      <c r="T863" t="s">
        <v>1704</v>
      </c>
    </row>
    <row r="864" spans="1:20" ht="15.75" x14ac:dyDescent="0.25">
      <c r="A864">
        <v>863</v>
      </c>
      <c r="B864" s="3" t="s">
        <v>1667</v>
      </c>
      <c r="C864" s="7" t="s">
        <v>1668</v>
      </c>
      <c r="D864" t="s">
        <v>1562</v>
      </c>
      <c r="E864" t="s">
        <v>4921</v>
      </c>
      <c r="F864" t="s">
        <v>4922</v>
      </c>
      <c r="G864" t="s">
        <v>1640</v>
      </c>
      <c r="H864" t="s">
        <v>1651</v>
      </c>
      <c r="I864" t="s">
        <v>1671</v>
      </c>
      <c r="J864" t="s">
        <v>1647</v>
      </c>
      <c r="K864" t="s">
        <v>6180</v>
      </c>
      <c r="L864" t="s">
        <v>6107</v>
      </c>
      <c r="M864" t="s">
        <v>6107</v>
      </c>
      <c r="N864" t="s">
        <v>6122</v>
      </c>
      <c r="O864" t="s">
        <v>1701</v>
      </c>
      <c r="P864" t="s">
        <v>1701</v>
      </c>
      <c r="Q864" t="s">
        <v>1701</v>
      </c>
      <c r="R864" t="s">
        <v>6120</v>
      </c>
      <c r="S864" t="s">
        <v>1704</v>
      </c>
      <c r="T864" t="s">
        <v>1704</v>
      </c>
    </row>
    <row r="865" spans="1:20" ht="15.75" x14ac:dyDescent="0.25">
      <c r="A865">
        <v>864</v>
      </c>
      <c r="B865" s="3" t="s">
        <v>1667</v>
      </c>
      <c r="C865" t="s">
        <v>1668</v>
      </c>
      <c r="D865" t="s">
        <v>922</v>
      </c>
      <c r="E865" t="s">
        <v>3050</v>
      </c>
      <c r="F865" t="s">
        <v>3051</v>
      </c>
      <c r="G865" t="s">
        <v>1640</v>
      </c>
      <c r="H865" t="s">
        <v>1651</v>
      </c>
      <c r="I865" t="s">
        <v>1692</v>
      </c>
      <c r="J865" t="s">
        <v>1687</v>
      </c>
      <c r="K865" t="s">
        <v>6176</v>
      </c>
      <c r="L865" t="s">
        <v>6103</v>
      </c>
      <c r="M865" t="s">
        <v>6112</v>
      </c>
      <c r="N865" t="s">
        <v>6120</v>
      </c>
      <c r="O865" t="s">
        <v>1701</v>
      </c>
      <c r="P865" t="s">
        <v>1701</v>
      </c>
      <c r="Q865" t="s">
        <v>1703</v>
      </c>
      <c r="R865" t="s">
        <v>6120</v>
      </c>
      <c r="S865" t="s">
        <v>1704</v>
      </c>
      <c r="T865" t="s">
        <v>1704</v>
      </c>
    </row>
    <row r="866" spans="1:20" s="5" customFormat="1" ht="15.75" x14ac:dyDescent="0.25">
      <c r="A866">
        <v>865</v>
      </c>
      <c r="B866" s="3" t="s">
        <v>1667</v>
      </c>
      <c r="C866" t="s">
        <v>1668</v>
      </c>
      <c r="D866" t="s">
        <v>755</v>
      </c>
      <c r="E866" t="s">
        <v>3031</v>
      </c>
      <c r="F866" t="s">
        <v>3032</v>
      </c>
      <c r="G866" t="s">
        <v>1640</v>
      </c>
      <c r="H866" t="s">
        <v>1651</v>
      </c>
      <c r="I866" t="s">
        <v>1692</v>
      </c>
      <c r="J866" t="s">
        <v>1687</v>
      </c>
      <c r="K866" t="s">
        <v>6177</v>
      </c>
      <c r="L866" t="s">
        <v>6105</v>
      </c>
      <c r="M866" t="s">
        <v>6112</v>
      </c>
      <c r="N866" t="s">
        <v>6115</v>
      </c>
      <c r="O866" t="s">
        <v>1793</v>
      </c>
      <c r="P866" t="s">
        <v>1701</v>
      </c>
      <c r="Q866" t="s">
        <v>1701</v>
      </c>
      <c r="R866" t="s">
        <v>6120</v>
      </c>
      <c r="S866" t="s">
        <v>1704</v>
      </c>
      <c r="T866" t="s">
        <v>1704</v>
      </c>
    </row>
    <row r="867" spans="1:20" ht="15.75" x14ac:dyDescent="0.25">
      <c r="A867">
        <v>866</v>
      </c>
      <c r="B867" s="3" t="s">
        <v>1667</v>
      </c>
      <c r="C867" t="s">
        <v>1668</v>
      </c>
      <c r="D867" t="s">
        <v>857</v>
      </c>
      <c r="E867" t="s">
        <v>3036</v>
      </c>
      <c r="F867" t="s">
        <v>3037</v>
      </c>
      <c r="G867" t="s">
        <v>1640</v>
      </c>
      <c r="H867" t="s">
        <v>1651</v>
      </c>
      <c r="I867" t="s">
        <v>1692</v>
      </c>
      <c r="J867" t="s">
        <v>1687</v>
      </c>
      <c r="K867" t="s">
        <v>6177</v>
      </c>
      <c r="L867" t="s">
        <v>6104</v>
      </c>
      <c r="M867" t="s">
        <v>6112</v>
      </c>
      <c r="N867" t="s">
        <v>6122</v>
      </c>
      <c r="O867" t="s">
        <v>1701</v>
      </c>
      <c r="P867" t="s">
        <v>1701</v>
      </c>
      <c r="Q867" t="s">
        <v>1701</v>
      </c>
      <c r="R867" t="s">
        <v>6120</v>
      </c>
      <c r="S867" t="s">
        <v>1704</v>
      </c>
      <c r="T867" t="s">
        <v>1704</v>
      </c>
    </row>
    <row r="868" spans="1:20" ht="15.75" x14ac:dyDescent="0.25">
      <c r="A868">
        <v>867</v>
      </c>
      <c r="B868" s="3" t="s">
        <v>1667</v>
      </c>
      <c r="C868" t="s">
        <v>1668</v>
      </c>
      <c r="D868" t="s">
        <v>1007</v>
      </c>
      <c r="E868" t="s">
        <v>2957</v>
      </c>
      <c r="F868" t="s">
        <v>2958</v>
      </c>
      <c r="G868" t="s">
        <v>1640</v>
      </c>
      <c r="H868" t="s">
        <v>1651</v>
      </c>
      <c r="I868" t="s">
        <v>1692</v>
      </c>
      <c r="J868" t="s">
        <v>1687</v>
      </c>
      <c r="K868" t="s">
        <v>6177</v>
      </c>
      <c r="L868" t="s">
        <v>6104</v>
      </c>
      <c r="M868" t="s">
        <v>6107</v>
      </c>
      <c r="N868" t="s">
        <v>6122</v>
      </c>
      <c r="O868" t="s">
        <v>1793</v>
      </c>
      <c r="P868" t="s">
        <v>1741</v>
      </c>
      <c r="Q868" t="s">
        <v>1703</v>
      </c>
      <c r="R868" t="s">
        <v>6120</v>
      </c>
      <c r="S868" t="s">
        <v>1704</v>
      </c>
      <c r="T868" t="s">
        <v>1704</v>
      </c>
    </row>
    <row r="869" spans="1:20" ht="15.75" x14ac:dyDescent="0.25">
      <c r="A869">
        <v>868</v>
      </c>
      <c r="B869" s="3" t="s">
        <v>1667</v>
      </c>
      <c r="C869" s="7" t="s">
        <v>1668</v>
      </c>
      <c r="D869" t="s">
        <v>1009</v>
      </c>
      <c r="E869" t="s">
        <v>3056</v>
      </c>
      <c r="F869" t="s">
        <v>3057</v>
      </c>
      <c r="G869" t="s">
        <v>1640</v>
      </c>
      <c r="H869" t="s">
        <v>1651</v>
      </c>
      <c r="I869" t="s">
        <v>1692</v>
      </c>
      <c r="J869" t="s">
        <v>1687</v>
      </c>
      <c r="K869" t="s">
        <v>6177</v>
      </c>
      <c r="L869" t="s">
        <v>6104</v>
      </c>
      <c r="M869" t="s">
        <v>6112</v>
      </c>
      <c r="N869" t="s">
        <v>6122</v>
      </c>
      <c r="O869" t="s">
        <v>1701</v>
      </c>
      <c r="P869" t="s">
        <v>1701</v>
      </c>
      <c r="Q869" t="s">
        <v>1701</v>
      </c>
      <c r="R869" t="s">
        <v>6120</v>
      </c>
      <c r="S869" t="s">
        <v>1704</v>
      </c>
      <c r="T869" t="s">
        <v>1704</v>
      </c>
    </row>
    <row r="870" spans="1:20" ht="15.75" x14ac:dyDescent="0.25">
      <c r="A870">
        <v>869</v>
      </c>
      <c r="B870" s="3" t="s">
        <v>1667</v>
      </c>
      <c r="C870" s="7" t="s">
        <v>1668</v>
      </c>
      <c r="D870" t="s">
        <v>1367</v>
      </c>
      <c r="E870" t="s">
        <v>3769</v>
      </c>
      <c r="F870" t="s">
        <v>3770</v>
      </c>
      <c r="G870" t="s">
        <v>1640</v>
      </c>
      <c r="H870" t="s">
        <v>1651</v>
      </c>
      <c r="I870" t="s">
        <v>1692</v>
      </c>
      <c r="J870" t="s">
        <v>1687</v>
      </c>
      <c r="K870" t="s">
        <v>6177</v>
      </c>
      <c r="L870" t="s">
        <v>6104</v>
      </c>
      <c r="M870" t="s">
        <v>6112</v>
      </c>
      <c r="N870" t="s">
        <v>6122</v>
      </c>
      <c r="O870" t="s">
        <v>1701</v>
      </c>
      <c r="P870" t="s">
        <v>1701</v>
      </c>
      <c r="Q870" t="s">
        <v>1701</v>
      </c>
      <c r="R870" t="s">
        <v>6120</v>
      </c>
      <c r="S870" t="s">
        <v>1704</v>
      </c>
      <c r="T870" t="s">
        <v>1704</v>
      </c>
    </row>
    <row r="871" spans="1:20" ht="15.75" x14ac:dyDescent="0.25">
      <c r="A871">
        <v>870</v>
      </c>
      <c r="B871" s="3" t="s">
        <v>1667</v>
      </c>
      <c r="C871" t="s">
        <v>1668</v>
      </c>
      <c r="D871" t="s">
        <v>289</v>
      </c>
      <c r="E871" t="s">
        <v>3765</v>
      </c>
      <c r="F871" t="s">
        <v>3766</v>
      </c>
      <c r="G871" t="s">
        <v>1640</v>
      </c>
      <c r="H871" t="s">
        <v>1651</v>
      </c>
      <c r="I871" t="s">
        <v>1692</v>
      </c>
      <c r="J871" t="s">
        <v>1687</v>
      </c>
      <c r="K871" t="s">
        <v>6177</v>
      </c>
      <c r="L871" t="s">
        <v>6104</v>
      </c>
      <c r="M871" t="s">
        <v>6112</v>
      </c>
      <c r="N871" t="s">
        <v>6122</v>
      </c>
      <c r="O871" t="s">
        <v>1701</v>
      </c>
      <c r="P871" t="s">
        <v>1701</v>
      </c>
      <c r="Q871" t="s">
        <v>1701</v>
      </c>
      <c r="R871" t="s">
        <v>6120</v>
      </c>
      <c r="S871" t="s">
        <v>1704</v>
      </c>
      <c r="T871" t="s">
        <v>1704</v>
      </c>
    </row>
    <row r="872" spans="1:20" ht="15.75" x14ac:dyDescent="0.25">
      <c r="A872">
        <v>871</v>
      </c>
      <c r="B872" s="3" t="s">
        <v>1667</v>
      </c>
      <c r="C872" s="7" t="s">
        <v>1668</v>
      </c>
      <c r="D872" t="s">
        <v>1104</v>
      </c>
      <c r="E872" t="s">
        <v>3773</v>
      </c>
      <c r="F872" t="s">
        <v>3774</v>
      </c>
      <c r="G872" t="s">
        <v>1640</v>
      </c>
      <c r="H872" t="s">
        <v>1651</v>
      </c>
      <c r="I872" t="s">
        <v>1692</v>
      </c>
      <c r="J872" t="s">
        <v>1687</v>
      </c>
      <c r="K872" t="s">
        <v>6177</v>
      </c>
      <c r="L872" t="s">
        <v>6104</v>
      </c>
      <c r="M872" t="s">
        <v>6112</v>
      </c>
      <c r="N872" t="s">
        <v>6122</v>
      </c>
      <c r="O872" t="s">
        <v>1701</v>
      </c>
      <c r="P872" t="s">
        <v>1701</v>
      </c>
      <c r="Q872" t="s">
        <v>1701</v>
      </c>
      <c r="R872" t="s">
        <v>6120</v>
      </c>
      <c r="S872" t="s">
        <v>1704</v>
      </c>
      <c r="T872" t="s">
        <v>1704</v>
      </c>
    </row>
    <row r="873" spans="1:20" ht="15.75" x14ac:dyDescent="0.25">
      <c r="A873">
        <v>872</v>
      </c>
      <c r="B873" s="3" t="s">
        <v>1667</v>
      </c>
      <c r="C873" t="s">
        <v>1668</v>
      </c>
      <c r="D873" t="s">
        <v>13</v>
      </c>
      <c r="E873" t="s">
        <v>3007</v>
      </c>
      <c r="F873" t="s">
        <v>3008</v>
      </c>
      <c r="G873" t="s">
        <v>1640</v>
      </c>
      <c r="H873" t="s">
        <v>1651</v>
      </c>
      <c r="I873" t="s">
        <v>1692</v>
      </c>
      <c r="J873" t="s">
        <v>1687</v>
      </c>
      <c r="K873" t="s">
        <v>6178</v>
      </c>
      <c r="L873" t="s">
        <v>6105</v>
      </c>
      <c r="M873" t="s">
        <v>6112</v>
      </c>
      <c r="N873" t="s">
        <v>6122</v>
      </c>
      <c r="O873" t="s">
        <v>1701</v>
      </c>
      <c r="P873" t="s">
        <v>1701</v>
      </c>
      <c r="Q873" t="s">
        <v>1701</v>
      </c>
      <c r="R873" t="s">
        <v>6120</v>
      </c>
      <c r="S873" t="s">
        <v>1704</v>
      </c>
      <c r="T873" t="s">
        <v>1704</v>
      </c>
    </row>
    <row r="874" spans="1:20" ht="15.75" x14ac:dyDescent="0.25">
      <c r="A874">
        <v>873</v>
      </c>
      <c r="B874" s="3" t="s">
        <v>1667</v>
      </c>
      <c r="C874" t="s">
        <v>1668</v>
      </c>
      <c r="D874" t="s">
        <v>448</v>
      </c>
      <c r="E874" t="s">
        <v>3013</v>
      </c>
      <c r="F874" t="s">
        <v>3014</v>
      </c>
      <c r="G874" t="s">
        <v>1640</v>
      </c>
      <c r="H874" t="s">
        <v>1651</v>
      </c>
      <c r="I874" t="s">
        <v>1692</v>
      </c>
      <c r="J874" t="s">
        <v>1687</v>
      </c>
      <c r="K874" t="s">
        <v>6178</v>
      </c>
      <c r="L874" t="s">
        <v>6105</v>
      </c>
      <c r="M874" t="s">
        <v>6111</v>
      </c>
      <c r="N874" t="s">
        <v>6122</v>
      </c>
      <c r="O874" t="s">
        <v>1793</v>
      </c>
      <c r="P874" t="s">
        <v>6120</v>
      </c>
      <c r="Q874" t="s">
        <v>6120</v>
      </c>
      <c r="R874" t="s">
        <v>6120</v>
      </c>
      <c r="S874" t="s">
        <v>6120</v>
      </c>
      <c r="T874" t="s">
        <v>1704</v>
      </c>
    </row>
    <row r="875" spans="1:20" ht="15.75" x14ac:dyDescent="0.25">
      <c r="A875">
        <v>874</v>
      </c>
      <c r="B875" s="3" t="s">
        <v>1667</v>
      </c>
      <c r="C875" t="s">
        <v>1668</v>
      </c>
      <c r="D875" t="s">
        <v>112</v>
      </c>
      <c r="E875" t="s">
        <v>3009</v>
      </c>
      <c r="F875" t="s">
        <v>3010</v>
      </c>
      <c r="G875" t="s">
        <v>1640</v>
      </c>
      <c r="H875" t="s">
        <v>1651</v>
      </c>
      <c r="I875" t="s">
        <v>1652</v>
      </c>
      <c r="J875" t="s">
        <v>1687</v>
      </c>
      <c r="K875" t="s">
        <v>6179</v>
      </c>
      <c r="L875" t="s">
        <v>6106</v>
      </c>
      <c r="M875" t="s">
        <v>6112</v>
      </c>
      <c r="N875" t="s">
        <v>6120</v>
      </c>
      <c r="O875" t="s">
        <v>1701</v>
      </c>
      <c r="P875" t="s">
        <v>1701</v>
      </c>
      <c r="Q875" t="s">
        <v>1701</v>
      </c>
      <c r="R875" t="s">
        <v>6120</v>
      </c>
      <c r="S875" t="s">
        <v>1704</v>
      </c>
      <c r="T875" t="s">
        <v>1704</v>
      </c>
    </row>
    <row r="876" spans="1:20" ht="15.75" x14ac:dyDescent="0.25">
      <c r="A876">
        <v>875</v>
      </c>
      <c r="B876" s="3" t="s">
        <v>1667</v>
      </c>
      <c r="C876" t="s">
        <v>1668</v>
      </c>
      <c r="D876" t="s">
        <v>626</v>
      </c>
      <c r="E876" t="s">
        <v>4059</v>
      </c>
      <c r="F876" t="s">
        <v>4060</v>
      </c>
      <c r="G876" t="s">
        <v>1640</v>
      </c>
      <c r="H876" t="s">
        <v>1651</v>
      </c>
      <c r="I876" t="s">
        <v>1822</v>
      </c>
      <c r="J876" t="s">
        <v>1687</v>
      </c>
      <c r="K876" t="s">
        <v>6179</v>
      </c>
      <c r="L876" t="s">
        <v>6106</v>
      </c>
      <c r="M876" t="s">
        <v>6112</v>
      </c>
      <c r="N876" t="s">
        <v>6123</v>
      </c>
      <c r="O876" t="s">
        <v>1701</v>
      </c>
      <c r="P876" t="s">
        <v>1701</v>
      </c>
      <c r="Q876" t="s">
        <v>1701</v>
      </c>
      <c r="R876" t="s">
        <v>6120</v>
      </c>
      <c r="S876" t="s">
        <v>1704</v>
      </c>
      <c r="T876" t="s">
        <v>1704</v>
      </c>
    </row>
    <row r="877" spans="1:20" ht="15.75" x14ac:dyDescent="0.25">
      <c r="A877">
        <v>876</v>
      </c>
      <c r="B877" s="3" t="s">
        <v>1667</v>
      </c>
      <c r="C877" t="s">
        <v>1668</v>
      </c>
      <c r="D877" t="s">
        <v>906</v>
      </c>
      <c r="E877" t="s">
        <v>3038</v>
      </c>
      <c r="F877" t="s">
        <v>3039</v>
      </c>
      <c r="G877" t="s">
        <v>1640</v>
      </c>
      <c r="H877" t="s">
        <v>1651</v>
      </c>
      <c r="I877" t="s">
        <v>1692</v>
      </c>
      <c r="J877" t="s">
        <v>1687</v>
      </c>
      <c r="K877" t="s">
        <v>6179</v>
      </c>
      <c r="L877" t="s">
        <v>6106</v>
      </c>
      <c r="M877" t="s">
        <v>6107</v>
      </c>
      <c r="N877" t="s">
        <v>6123</v>
      </c>
      <c r="O877" t="s">
        <v>6120</v>
      </c>
      <c r="P877" t="s">
        <v>6120</v>
      </c>
      <c r="Q877" t="s">
        <v>1703</v>
      </c>
      <c r="R877" t="s">
        <v>6120</v>
      </c>
      <c r="S877" t="s">
        <v>1704</v>
      </c>
      <c r="T877" t="s">
        <v>1704</v>
      </c>
    </row>
    <row r="878" spans="1:20" ht="15.75" x14ac:dyDescent="0.25">
      <c r="A878">
        <v>877</v>
      </c>
      <c r="B878" s="3" t="s">
        <v>1667</v>
      </c>
      <c r="C878" s="7" t="s">
        <v>1668</v>
      </c>
      <c r="D878" t="s">
        <v>1124</v>
      </c>
      <c r="E878" t="s">
        <v>3060</v>
      </c>
      <c r="F878" t="s">
        <v>3061</v>
      </c>
      <c r="G878" t="s">
        <v>1640</v>
      </c>
      <c r="H878" t="s">
        <v>1651</v>
      </c>
      <c r="I878" t="s">
        <v>1692</v>
      </c>
      <c r="J878" t="s">
        <v>1687</v>
      </c>
      <c r="K878" t="s">
        <v>6179</v>
      </c>
      <c r="L878" t="s">
        <v>6106</v>
      </c>
      <c r="M878" t="s">
        <v>6112</v>
      </c>
      <c r="N878" t="s">
        <v>6123</v>
      </c>
      <c r="O878" t="s">
        <v>1701</v>
      </c>
      <c r="P878" t="s">
        <v>1741</v>
      </c>
      <c r="Q878" t="s">
        <v>1701</v>
      </c>
      <c r="R878" t="s">
        <v>6120</v>
      </c>
      <c r="S878" t="s">
        <v>1704</v>
      </c>
      <c r="T878" t="s">
        <v>1704</v>
      </c>
    </row>
    <row r="879" spans="1:20" ht="15.75" x14ac:dyDescent="0.25">
      <c r="A879">
        <v>878</v>
      </c>
      <c r="B879" s="3" t="s">
        <v>1667</v>
      </c>
      <c r="C879" s="7" t="s">
        <v>1668</v>
      </c>
      <c r="D879" t="s">
        <v>1249</v>
      </c>
      <c r="E879" t="s">
        <v>4058</v>
      </c>
      <c r="F879" t="s">
        <v>4077</v>
      </c>
      <c r="G879" t="s">
        <v>1640</v>
      </c>
      <c r="H879" t="s">
        <v>1651</v>
      </c>
      <c r="I879" t="s">
        <v>1692</v>
      </c>
      <c r="J879" t="s">
        <v>1687</v>
      </c>
      <c r="K879" t="s">
        <v>6179</v>
      </c>
      <c r="L879" t="s">
        <v>6106</v>
      </c>
      <c r="M879" t="s">
        <v>6112</v>
      </c>
      <c r="N879" t="s">
        <v>6122</v>
      </c>
      <c r="O879" t="s">
        <v>1793</v>
      </c>
      <c r="P879" t="s">
        <v>1741</v>
      </c>
      <c r="Q879" t="s">
        <v>1701</v>
      </c>
      <c r="R879" t="s">
        <v>6120</v>
      </c>
      <c r="S879" t="s">
        <v>1704</v>
      </c>
      <c r="T879" t="s">
        <v>1704</v>
      </c>
    </row>
    <row r="880" spans="1:20" ht="15.75" x14ac:dyDescent="0.25">
      <c r="A880">
        <v>879</v>
      </c>
      <c r="B880" s="3" t="s">
        <v>1667</v>
      </c>
      <c r="C880" s="7" t="s">
        <v>1668</v>
      </c>
      <c r="D880" t="s">
        <v>1272</v>
      </c>
      <c r="E880" t="s">
        <v>4078</v>
      </c>
      <c r="F880" t="s">
        <v>4079</v>
      </c>
      <c r="G880" t="s">
        <v>1640</v>
      </c>
      <c r="H880" t="s">
        <v>1651</v>
      </c>
      <c r="I880" t="s">
        <v>1822</v>
      </c>
      <c r="J880" t="s">
        <v>1687</v>
      </c>
      <c r="K880" t="s">
        <v>6179</v>
      </c>
      <c r="L880" t="s">
        <v>6106</v>
      </c>
      <c r="M880" t="s">
        <v>6112</v>
      </c>
      <c r="N880" t="s">
        <v>6122</v>
      </c>
      <c r="O880" t="s">
        <v>1701</v>
      </c>
      <c r="P880" t="s">
        <v>1701</v>
      </c>
      <c r="Q880" t="s">
        <v>1701</v>
      </c>
      <c r="R880" t="s">
        <v>6120</v>
      </c>
      <c r="S880" t="s">
        <v>1704</v>
      </c>
      <c r="T880" t="s">
        <v>1704</v>
      </c>
    </row>
    <row r="881" spans="1:20" ht="15.75" x14ac:dyDescent="0.25">
      <c r="A881">
        <v>880</v>
      </c>
      <c r="B881" s="3" t="s">
        <v>1667</v>
      </c>
      <c r="C881" s="7" t="s">
        <v>1668</v>
      </c>
      <c r="D881" t="s">
        <v>1501</v>
      </c>
      <c r="E881" t="s">
        <v>4088</v>
      </c>
      <c r="F881" t="s">
        <v>4089</v>
      </c>
      <c r="G881" t="s">
        <v>1640</v>
      </c>
      <c r="H881" t="s">
        <v>1651</v>
      </c>
      <c r="I881" t="s">
        <v>1822</v>
      </c>
      <c r="J881" t="s">
        <v>1687</v>
      </c>
      <c r="K881" t="s">
        <v>6179</v>
      </c>
      <c r="L881" t="s">
        <v>6106</v>
      </c>
      <c r="M881" t="s">
        <v>6112</v>
      </c>
      <c r="N881" t="s">
        <v>6123</v>
      </c>
      <c r="O881" t="s">
        <v>1701</v>
      </c>
      <c r="P881" t="s">
        <v>1701</v>
      </c>
      <c r="Q881" t="s">
        <v>1701</v>
      </c>
      <c r="R881" t="s">
        <v>6120</v>
      </c>
      <c r="S881" t="s">
        <v>1704</v>
      </c>
      <c r="T881" t="s">
        <v>1704</v>
      </c>
    </row>
    <row r="882" spans="1:20" ht="15.75" x14ac:dyDescent="0.25">
      <c r="A882">
        <v>881</v>
      </c>
      <c r="B882" s="3" t="s">
        <v>1667</v>
      </c>
      <c r="C882" s="7" t="s">
        <v>1668</v>
      </c>
      <c r="D882" t="s">
        <v>1613</v>
      </c>
      <c r="E882" t="s">
        <v>4101</v>
      </c>
      <c r="F882" t="s">
        <v>4102</v>
      </c>
      <c r="G882" t="s">
        <v>1640</v>
      </c>
      <c r="H882" t="s">
        <v>1651</v>
      </c>
      <c r="I882" t="s">
        <v>1671</v>
      </c>
      <c r="J882" t="s">
        <v>1687</v>
      </c>
      <c r="K882" t="s">
        <v>6179</v>
      </c>
      <c r="L882" t="s">
        <v>6106</v>
      </c>
      <c r="M882" t="s">
        <v>6112</v>
      </c>
      <c r="N882" t="s">
        <v>6122</v>
      </c>
      <c r="O882" t="s">
        <v>1793</v>
      </c>
      <c r="P882" t="s">
        <v>1741</v>
      </c>
      <c r="Q882" t="s">
        <v>1703</v>
      </c>
      <c r="R882" t="s">
        <v>6120</v>
      </c>
      <c r="S882" t="s">
        <v>1704</v>
      </c>
      <c r="T882" t="s">
        <v>1704</v>
      </c>
    </row>
    <row r="883" spans="1:20" ht="15.75" x14ac:dyDescent="0.25">
      <c r="A883">
        <v>882</v>
      </c>
      <c r="B883" s="3" t="s">
        <v>1667</v>
      </c>
      <c r="C883" s="7" t="s">
        <v>1668</v>
      </c>
      <c r="D883" t="s">
        <v>1438</v>
      </c>
      <c r="E883" t="s">
        <v>4082</v>
      </c>
      <c r="F883" t="s">
        <v>4083</v>
      </c>
      <c r="G883" t="s">
        <v>1640</v>
      </c>
      <c r="H883" t="s">
        <v>1651</v>
      </c>
      <c r="I883" t="s">
        <v>1822</v>
      </c>
      <c r="J883" t="s">
        <v>1687</v>
      </c>
      <c r="K883" t="s">
        <v>6179</v>
      </c>
      <c r="L883" t="s">
        <v>6106</v>
      </c>
      <c r="M883" t="s">
        <v>6112</v>
      </c>
      <c r="N883" t="s">
        <v>6123</v>
      </c>
      <c r="O883" t="s">
        <v>1701</v>
      </c>
      <c r="P883" t="s">
        <v>1701</v>
      </c>
      <c r="Q883" t="s">
        <v>1701</v>
      </c>
      <c r="R883" t="s">
        <v>6120</v>
      </c>
      <c r="S883" t="s">
        <v>1704</v>
      </c>
      <c r="T883" t="s">
        <v>1704</v>
      </c>
    </row>
    <row r="884" spans="1:20" ht="15.75" x14ac:dyDescent="0.25">
      <c r="A884">
        <v>883</v>
      </c>
      <c r="B884" s="3" t="s">
        <v>1667</v>
      </c>
      <c r="C884" s="7" t="s">
        <v>1668</v>
      </c>
      <c r="D884" t="s">
        <v>1493</v>
      </c>
      <c r="E884" t="s">
        <v>4097</v>
      </c>
      <c r="F884" t="s">
        <v>4098</v>
      </c>
      <c r="G884" t="s">
        <v>1640</v>
      </c>
      <c r="H884" t="s">
        <v>1651</v>
      </c>
      <c r="I884" t="s">
        <v>1671</v>
      </c>
      <c r="J884" t="s">
        <v>1687</v>
      </c>
      <c r="K884" t="s">
        <v>6179</v>
      </c>
      <c r="L884" t="s">
        <v>6107</v>
      </c>
      <c r="M884" t="s">
        <v>6112</v>
      </c>
      <c r="N884" t="s">
        <v>6120</v>
      </c>
      <c r="O884" t="s">
        <v>2230</v>
      </c>
      <c r="P884" t="s">
        <v>1701</v>
      </c>
      <c r="Q884" t="s">
        <v>1701</v>
      </c>
      <c r="R884" t="s">
        <v>6120</v>
      </c>
      <c r="S884" t="s">
        <v>1704</v>
      </c>
      <c r="T884" t="s">
        <v>1704</v>
      </c>
    </row>
    <row r="885" spans="1:20" ht="15.75" x14ac:dyDescent="0.25">
      <c r="A885">
        <v>884</v>
      </c>
      <c r="B885" s="3" t="s">
        <v>1667</v>
      </c>
      <c r="C885" s="7" t="s">
        <v>1668</v>
      </c>
      <c r="D885" t="s">
        <v>1035</v>
      </c>
      <c r="E885" t="s">
        <v>3777</v>
      </c>
      <c r="F885" t="s">
        <v>3778</v>
      </c>
      <c r="G885" t="s">
        <v>1640</v>
      </c>
      <c r="H885" t="s">
        <v>1651</v>
      </c>
      <c r="I885" t="s">
        <v>1692</v>
      </c>
      <c r="J885" t="s">
        <v>1687</v>
      </c>
      <c r="K885" t="s">
        <v>6179</v>
      </c>
      <c r="L885" t="s">
        <v>6106</v>
      </c>
      <c r="M885" t="s">
        <v>6112</v>
      </c>
      <c r="N885" t="s">
        <v>6123</v>
      </c>
      <c r="O885" t="s">
        <v>1701</v>
      </c>
      <c r="P885" t="s">
        <v>1741</v>
      </c>
      <c r="Q885" t="s">
        <v>1701</v>
      </c>
      <c r="R885" t="s">
        <v>6120</v>
      </c>
      <c r="S885" t="s">
        <v>1704</v>
      </c>
      <c r="T885" t="s">
        <v>1704</v>
      </c>
    </row>
    <row r="886" spans="1:20" ht="15.75" x14ac:dyDescent="0.25">
      <c r="A886">
        <v>885</v>
      </c>
      <c r="B886" s="3" t="s">
        <v>1667</v>
      </c>
      <c r="C886" t="s">
        <v>1668</v>
      </c>
      <c r="D886" t="s">
        <v>561</v>
      </c>
      <c r="E886" t="s">
        <v>4056</v>
      </c>
      <c r="F886" t="s">
        <v>4057</v>
      </c>
      <c r="G886" t="s">
        <v>1640</v>
      </c>
      <c r="H886" t="s">
        <v>1651</v>
      </c>
      <c r="I886" t="s">
        <v>1692</v>
      </c>
      <c r="J886" t="s">
        <v>1687</v>
      </c>
      <c r="K886" t="s">
        <v>6179</v>
      </c>
      <c r="L886" t="s">
        <v>6106</v>
      </c>
      <c r="M886" t="s">
        <v>6112</v>
      </c>
      <c r="N886" t="s">
        <v>6122</v>
      </c>
      <c r="O886" t="s">
        <v>1793</v>
      </c>
      <c r="P886" t="s">
        <v>1741</v>
      </c>
      <c r="Q886" t="s">
        <v>1701</v>
      </c>
      <c r="R886" t="s">
        <v>6120</v>
      </c>
      <c r="S886" t="s">
        <v>1704</v>
      </c>
      <c r="T886" t="s">
        <v>1704</v>
      </c>
    </row>
    <row r="887" spans="1:20" ht="15.75" x14ac:dyDescent="0.25">
      <c r="A887">
        <v>886</v>
      </c>
      <c r="B887" s="3" t="s">
        <v>1667</v>
      </c>
      <c r="C887" s="7" t="s">
        <v>1668</v>
      </c>
      <c r="D887" t="s">
        <v>1297</v>
      </c>
      <c r="E887" t="s">
        <v>4080</v>
      </c>
      <c r="F887" t="s">
        <v>4081</v>
      </c>
      <c r="G887" t="s">
        <v>1640</v>
      </c>
      <c r="H887" t="s">
        <v>1651</v>
      </c>
      <c r="I887" t="s">
        <v>1692</v>
      </c>
      <c r="J887" t="s">
        <v>1687</v>
      </c>
      <c r="K887" t="s">
        <v>6179</v>
      </c>
      <c r="L887" t="s">
        <v>6106</v>
      </c>
      <c r="M887" t="s">
        <v>6112</v>
      </c>
      <c r="N887" t="s">
        <v>6122</v>
      </c>
      <c r="O887" t="s">
        <v>1793</v>
      </c>
      <c r="P887" t="s">
        <v>1741</v>
      </c>
      <c r="Q887" t="s">
        <v>1701</v>
      </c>
      <c r="R887" t="s">
        <v>6120</v>
      </c>
      <c r="S887" t="s">
        <v>1704</v>
      </c>
      <c r="T887" t="s">
        <v>1704</v>
      </c>
    </row>
    <row r="888" spans="1:20" ht="15.75" x14ac:dyDescent="0.25">
      <c r="A888">
        <v>887</v>
      </c>
      <c r="B888" s="3" t="s">
        <v>1667</v>
      </c>
      <c r="C888" t="s">
        <v>1668</v>
      </c>
      <c r="D888" t="s">
        <v>877</v>
      </c>
      <c r="E888" t="s">
        <v>4068</v>
      </c>
      <c r="F888" t="s">
        <v>4069</v>
      </c>
      <c r="G888" t="s">
        <v>1640</v>
      </c>
      <c r="H888" t="s">
        <v>1651</v>
      </c>
      <c r="I888" t="s">
        <v>1671</v>
      </c>
      <c r="J888" t="s">
        <v>1687</v>
      </c>
      <c r="K888" t="s">
        <v>6179</v>
      </c>
      <c r="L888" t="s">
        <v>6107</v>
      </c>
      <c r="M888" t="s">
        <v>6107</v>
      </c>
      <c r="N888" t="s">
        <v>1701</v>
      </c>
      <c r="O888" t="s">
        <v>1701</v>
      </c>
      <c r="P888" t="s">
        <v>1701</v>
      </c>
      <c r="Q888" t="s">
        <v>1701</v>
      </c>
      <c r="R888" t="s">
        <v>6120</v>
      </c>
      <c r="S888" t="s">
        <v>1704</v>
      </c>
      <c r="T888" t="s">
        <v>1704</v>
      </c>
    </row>
    <row r="889" spans="1:20" ht="15.75" x14ac:dyDescent="0.25">
      <c r="A889">
        <v>888</v>
      </c>
      <c r="B889" s="3" t="s">
        <v>1667</v>
      </c>
      <c r="C889" t="s">
        <v>1668</v>
      </c>
      <c r="D889" t="s">
        <v>155</v>
      </c>
      <c r="E889" t="s">
        <v>2929</v>
      </c>
      <c r="F889" t="s">
        <v>2930</v>
      </c>
      <c r="G889" t="s">
        <v>1640</v>
      </c>
      <c r="H889" t="s">
        <v>1651</v>
      </c>
      <c r="I889" t="s">
        <v>1692</v>
      </c>
      <c r="J889" t="s">
        <v>1639</v>
      </c>
      <c r="K889" t="s">
        <v>6179</v>
      </c>
      <c r="L889" t="s">
        <v>6106</v>
      </c>
      <c r="M889" t="s">
        <v>6112</v>
      </c>
      <c r="N889" t="s">
        <v>6123</v>
      </c>
      <c r="O889" t="s">
        <v>1701</v>
      </c>
      <c r="P889" t="s">
        <v>1702</v>
      </c>
      <c r="Q889" t="s">
        <v>1701</v>
      </c>
      <c r="R889" t="s">
        <v>6120</v>
      </c>
      <c r="S889" t="s">
        <v>1704</v>
      </c>
      <c r="T889" t="s">
        <v>1704</v>
      </c>
    </row>
    <row r="890" spans="1:20" ht="15.75" x14ac:dyDescent="0.25">
      <c r="A890">
        <v>889</v>
      </c>
      <c r="B890" s="3" t="s">
        <v>1667</v>
      </c>
      <c r="C890" t="s">
        <v>1668</v>
      </c>
      <c r="D890" t="s">
        <v>272</v>
      </c>
      <c r="E890" t="s">
        <v>4675</v>
      </c>
      <c r="F890" t="s">
        <v>4676</v>
      </c>
      <c r="G890" t="s">
        <v>1640</v>
      </c>
      <c r="H890" t="s">
        <v>1651</v>
      </c>
      <c r="I890" t="s">
        <v>1657</v>
      </c>
      <c r="J890" t="s">
        <v>1639</v>
      </c>
      <c r="K890" t="s">
        <v>6178</v>
      </c>
      <c r="L890" t="s">
        <v>6105</v>
      </c>
      <c r="M890" t="s">
        <v>6112</v>
      </c>
      <c r="N890" t="s">
        <v>6123</v>
      </c>
      <c r="O890" t="s">
        <v>1701</v>
      </c>
      <c r="P890" t="s">
        <v>1701</v>
      </c>
      <c r="Q890" t="s">
        <v>1701</v>
      </c>
      <c r="R890" t="s">
        <v>6120</v>
      </c>
      <c r="S890" t="s">
        <v>1704</v>
      </c>
      <c r="T890" t="s">
        <v>1704</v>
      </c>
    </row>
    <row r="891" spans="1:20" ht="15.75" x14ac:dyDescent="0.25">
      <c r="A891">
        <v>890</v>
      </c>
      <c r="B891" s="3" t="s">
        <v>1667</v>
      </c>
      <c r="C891" t="s">
        <v>1668</v>
      </c>
      <c r="D891" t="s">
        <v>273</v>
      </c>
      <c r="E891" t="s">
        <v>3005</v>
      </c>
      <c r="F891" t="s">
        <v>3006</v>
      </c>
      <c r="G891" t="s">
        <v>1640</v>
      </c>
      <c r="H891" t="s">
        <v>1651</v>
      </c>
      <c r="I891" t="s">
        <v>1692</v>
      </c>
      <c r="J891" t="s">
        <v>1639</v>
      </c>
      <c r="K891" t="s">
        <v>6176</v>
      </c>
      <c r="L891" t="s">
        <v>6103</v>
      </c>
      <c r="M891" t="s">
        <v>6111</v>
      </c>
      <c r="N891" t="s">
        <v>6123</v>
      </c>
      <c r="O891" t="s">
        <v>1701</v>
      </c>
      <c r="P891" t="s">
        <v>1702</v>
      </c>
      <c r="Q891" t="s">
        <v>1701</v>
      </c>
      <c r="R891" t="s">
        <v>6120</v>
      </c>
      <c r="S891" t="s">
        <v>1704</v>
      </c>
      <c r="T891" t="s">
        <v>1704</v>
      </c>
    </row>
    <row r="892" spans="1:20" ht="15.75" x14ac:dyDescent="0.25">
      <c r="A892">
        <v>891</v>
      </c>
      <c r="B892" s="3" t="s">
        <v>1667</v>
      </c>
      <c r="C892" t="s">
        <v>1668</v>
      </c>
      <c r="D892" t="s">
        <v>557</v>
      </c>
      <c r="E892" t="s">
        <v>3015</v>
      </c>
      <c r="F892" t="s">
        <v>3016</v>
      </c>
      <c r="G892" t="s">
        <v>1640</v>
      </c>
      <c r="H892" t="s">
        <v>1651</v>
      </c>
      <c r="I892" t="s">
        <v>1657</v>
      </c>
      <c r="J892" t="s">
        <v>1639</v>
      </c>
      <c r="K892" t="s">
        <v>6177</v>
      </c>
      <c r="L892" t="s">
        <v>6105</v>
      </c>
      <c r="M892" t="s">
        <v>6112</v>
      </c>
      <c r="N892" t="s">
        <v>6115</v>
      </c>
      <c r="O892" t="s">
        <v>6120</v>
      </c>
      <c r="P892" t="s">
        <v>6120</v>
      </c>
      <c r="Q892" t="s">
        <v>1701</v>
      </c>
      <c r="R892" t="s">
        <v>6120</v>
      </c>
      <c r="S892" t="s">
        <v>1704</v>
      </c>
      <c r="T892" t="s">
        <v>1704</v>
      </c>
    </row>
    <row r="893" spans="1:20" ht="15.75" x14ac:dyDescent="0.25">
      <c r="A893">
        <v>892</v>
      </c>
      <c r="B893" s="3" t="s">
        <v>1667</v>
      </c>
      <c r="C893" t="s">
        <v>1668</v>
      </c>
      <c r="D893" t="s">
        <v>616</v>
      </c>
      <c r="E893" t="s">
        <v>3021</v>
      </c>
      <c r="F893" t="s">
        <v>3022</v>
      </c>
      <c r="G893" t="s">
        <v>1640</v>
      </c>
      <c r="H893" t="s">
        <v>1651</v>
      </c>
      <c r="I893" t="s">
        <v>1970</v>
      </c>
      <c r="J893" t="s">
        <v>1639</v>
      </c>
      <c r="K893" t="s">
        <v>6177</v>
      </c>
      <c r="L893" t="s">
        <v>6104</v>
      </c>
      <c r="M893" t="s">
        <v>6112</v>
      </c>
      <c r="N893" t="s">
        <v>6115</v>
      </c>
      <c r="O893" t="s">
        <v>1701</v>
      </c>
      <c r="P893" t="s">
        <v>1701</v>
      </c>
      <c r="Q893" t="s">
        <v>1701</v>
      </c>
      <c r="R893" t="s">
        <v>6120</v>
      </c>
      <c r="S893" t="s">
        <v>1704</v>
      </c>
      <c r="T893" t="s">
        <v>1704</v>
      </c>
    </row>
    <row r="894" spans="1:20" ht="15.75" x14ac:dyDescent="0.25">
      <c r="A894">
        <v>893</v>
      </c>
      <c r="B894" s="3" t="s">
        <v>1667</v>
      </c>
      <c r="C894" t="s">
        <v>1668</v>
      </c>
      <c r="D894" t="s">
        <v>617</v>
      </c>
      <c r="E894" t="s">
        <v>3024</v>
      </c>
      <c r="F894" t="s">
        <v>3025</v>
      </c>
      <c r="G894" t="s">
        <v>1640</v>
      </c>
      <c r="H894" t="s">
        <v>1651</v>
      </c>
      <c r="I894" t="s">
        <v>1970</v>
      </c>
      <c r="J894" t="s">
        <v>1639</v>
      </c>
      <c r="K894" t="s">
        <v>6177</v>
      </c>
      <c r="L894" t="s">
        <v>6104</v>
      </c>
      <c r="M894" t="s">
        <v>6112</v>
      </c>
      <c r="N894" t="s">
        <v>6122</v>
      </c>
      <c r="O894" t="s">
        <v>1701</v>
      </c>
      <c r="P894" t="s">
        <v>1702</v>
      </c>
      <c r="Q894" t="s">
        <v>1701</v>
      </c>
      <c r="R894" t="s">
        <v>6120</v>
      </c>
      <c r="S894" t="s">
        <v>1704</v>
      </c>
      <c r="T894" t="s">
        <v>1704</v>
      </c>
    </row>
    <row r="895" spans="1:20" ht="15.75" x14ac:dyDescent="0.25">
      <c r="A895">
        <v>894</v>
      </c>
      <c r="B895" s="3" t="s">
        <v>1667</v>
      </c>
      <c r="C895" t="s">
        <v>1668</v>
      </c>
      <c r="D895" t="s">
        <v>618</v>
      </c>
      <c r="E895" t="s">
        <v>3026</v>
      </c>
      <c r="F895" t="s">
        <v>3027</v>
      </c>
      <c r="G895" t="s">
        <v>1640</v>
      </c>
      <c r="H895" t="s">
        <v>1651</v>
      </c>
      <c r="I895" t="s">
        <v>1692</v>
      </c>
      <c r="J895" t="s">
        <v>1639</v>
      </c>
      <c r="K895" t="s">
        <v>6177</v>
      </c>
      <c r="L895" t="s">
        <v>6104</v>
      </c>
      <c r="M895" t="s">
        <v>6110</v>
      </c>
      <c r="N895" t="s">
        <v>6122</v>
      </c>
      <c r="O895" t="s">
        <v>1701</v>
      </c>
      <c r="P895" t="s">
        <v>1701</v>
      </c>
      <c r="Q895" t="s">
        <v>1701</v>
      </c>
      <c r="R895" t="s">
        <v>6120</v>
      </c>
      <c r="S895" t="s">
        <v>1704</v>
      </c>
      <c r="T895" t="s">
        <v>1704</v>
      </c>
    </row>
    <row r="896" spans="1:20" ht="15.75" x14ac:dyDescent="0.25">
      <c r="A896">
        <v>895</v>
      </c>
      <c r="B896" s="3" t="s">
        <v>1667</v>
      </c>
      <c r="C896" t="s">
        <v>1668</v>
      </c>
      <c r="D896" t="s">
        <v>790</v>
      </c>
      <c r="E896" t="s">
        <v>4061</v>
      </c>
      <c r="F896" t="s">
        <v>4062</v>
      </c>
      <c r="G896" t="s">
        <v>1640</v>
      </c>
      <c r="H896" t="s">
        <v>1651</v>
      </c>
      <c r="I896" t="s">
        <v>1671</v>
      </c>
      <c r="J896" t="s">
        <v>1639</v>
      </c>
      <c r="K896" t="s">
        <v>6177</v>
      </c>
      <c r="L896" t="s">
        <v>6106</v>
      </c>
      <c r="M896" t="s">
        <v>6110</v>
      </c>
      <c r="N896" t="s">
        <v>6120</v>
      </c>
      <c r="O896" t="s">
        <v>2230</v>
      </c>
      <c r="P896" t="s">
        <v>1701</v>
      </c>
      <c r="Q896" t="s">
        <v>1701</v>
      </c>
      <c r="R896" t="s">
        <v>6120</v>
      </c>
      <c r="S896" t="s">
        <v>1704</v>
      </c>
      <c r="T896" t="s">
        <v>1704</v>
      </c>
    </row>
    <row r="897" spans="1:20" ht="15.75" x14ac:dyDescent="0.25">
      <c r="A897">
        <v>896</v>
      </c>
      <c r="B897" s="3" t="s">
        <v>1667</v>
      </c>
      <c r="C897" t="s">
        <v>1668</v>
      </c>
      <c r="D897" t="s">
        <v>799</v>
      </c>
      <c r="E897" t="s">
        <v>4709</v>
      </c>
      <c r="F897" t="s">
        <v>4710</v>
      </c>
      <c r="G897" t="s">
        <v>1640</v>
      </c>
      <c r="H897" t="s">
        <v>1651</v>
      </c>
      <c r="I897" t="s">
        <v>1657</v>
      </c>
      <c r="J897" t="s">
        <v>1639</v>
      </c>
      <c r="K897" t="s">
        <v>6178</v>
      </c>
      <c r="L897" t="s">
        <v>6105</v>
      </c>
      <c r="M897" t="s">
        <v>6112</v>
      </c>
      <c r="N897" t="s">
        <v>6123</v>
      </c>
      <c r="O897" t="s">
        <v>1701</v>
      </c>
      <c r="P897" t="s">
        <v>1701</v>
      </c>
      <c r="Q897" t="s">
        <v>1701</v>
      </c>
      <c r="R897" t="s">
        <v>6120</v>
      </c>
      <c r="S897" t="s">
        <v>1704</v>
      </c>
      <c r="T897" t="s">
        <v>1704</v>
      </c>
    </row>
    <row r="898" spans="1:20" s="5" customFormat="1" ht="15.75" x14ac:dyDescent="0.25">
      <c r="A898">
        <v>897</v>
      </c>
      <c r="B898" s="3" t="s">
        <v>1667</v>
      </c>
      <c r="C898" t="s">
        <v>1668</v>
      </c>
      <c r="D898" t="s">
        <v>890</v>
      </c>
      <c r="E898" t="s">
        <v>4072</v>
      </c>
      <c r="F898" t="s">
        <v>4073</v>
      </c>
      <c r="G898" t="s">
        <v>1640</v>
      </c>
      <c r="H898" t="s">
        <v>1651</v>
      </c>
      <c r="I898" t="s">
        <v>1671</v>
      </c>
      <c r="J898" t="s">
        <v>1639</v>
      </c>
      <c r="K898" t="s">
        <v>6179</v>
      </c>
      <c r="L898" t="s">
        <v>6106</v>
      </c>
      <c r="M898" t="s">
        <v>6112</v>
      </c>
      <c r="N898" t="s">
        <v>6122</v>
      </c>
      <c r="O898" t="s">
        <v>1701</v>
      </c>
      <c r="P898" t="s">
        <v>1701</v>
      </c>
      <c r="Q898" t="s">
        <v>1701</v>
      </c>
      <c r="R898" t="s">
        <v>6120</v>
      </c>
      <c r="S898" t="s">
        <v>1704</v>
      </c>
      <c r="T898" t="s">
        <v>1704</v>
      </c>
    </row>
    <row r="899" spans="1:20" ht="15.75" x14ac:dyDescent="0.25">
      <c r="A899">
        <v>898</v>
      </c>
      <c r="B899" s="3" t="s">
        <v>1667</v>
      </c>
      <c r="C899" t="s">
        <v>1668</v>
      </c>
      <c r="D899" t="s">
        <v>909</v>
      </c>
      <c r="E899" t="s">
        <v>2817</v>
      </c>
      <c r="F899" t="s">
        <v>3042</v>
      </c>
      <c r="G899" t="s">
        <v>1640</v>
      </c>
      <c r="H899" t="s">
        <v>1651</v>
      </c>
      <c r="I899" t="s">
        <v>1692</v>
      </c>
      <c r="J899" t="s">
        <v>1639</v>
      </c>
      <c r="K899" t="s">
        <v>6179</v>
      </c>
      <c r="L899" t="s">
        <v>6106</v>
      </c>
      <c r="M899" t="s">
        <v>6112</v>
      </c>
      <c r="N899" t="s">
        <v>6123</v>
      </c>
      <c r="O899" t="s">
        <v>1701</v>
      </c>
      <c r="P899" t="s">
        <v>1701</v>
      </c>
      <c r="Q899" t="s">
        <v>1703</v>
      </c>
      <c r="R899" t="s">
        <v>6120</v>
      </c>
      <c r="S899" t="s">
        <v>1704</v>
      </c>
      <c r="T899" t="s">
        <v>1704</v>
      </c>
    </row>
    <row r="900" spans="1:20" ht="15.75" x14ac:dyDescent="0.25">
      <c r="A900">
        <v>899</v>
      </c>
      <c r="B900" s="3" t="s">
        <v>1667</v>
      </c>
      <c r="C900" t="s">
        <v>1668</v>
      </c>
      <c r="D900" t="s">
        <v>920</v>
      </c>
      <c r="E900" t="s">
        <v>3946</v>
      </c>
      <c r="F900" t="s">
        <v>3947</v>
      </c>
      <c r="G900" t="s">
        <v>1640</v>
      </c>
      <c r="H900" t="s">
        <v>1651</v>
      </c>
      <c r="I900" t="s">
        <v>1671</v>
      </c>
      <c r="J900" t="s">
        <v>1639</v>
      </c>
      <c r="K900" t="s">
        <v>6176</v>
      </c>
      <c r="L900" t="s">
        <v>6103</v>
      </c>
      <c r="M900" t="s">
        <v>6110</v>
      </c>
      <c r="N900" t="s">
        <v>6115</v>
      </c>
      <c r="O900" t="s">
        <v>1701</v>
      </c>
      <c r="P900" t="s">
        <v>1701</v>
      </c>
      <c r="Q900" t="s">
        <v>1701</v>
      </c>
      <c r="R900" t="s">
        <v>6120</v>
      </c>
      <c r="S900" t="s">
        <v>1704</v>
      </c>
      <c r="T900" t="s">
        <v>1704</v>
      </c>
    </row>
    <row r="901" spans="1:20" s="5" customFormat="1" ht="15.75" x14ac:dyDescent="0.25">
      <c r="A901">
        <v>900</v>
      </c>
      <c r="B901" s="3" t="s">
        <v>1667</v>
      </c>
      <c r="C901" t="s">
        <v>1668</v>
      </c>
      <c r="D901" t="s">
        <v>921</v>
      </c>
      <c r="E901" s="8" t="s">
        <v>6170</v>
      </c>
      <c r="F901" t="s">
        <v>3066</v>
      </c>
      <c r="G901" t="s">
        <v>1640</v>
      </c>
      <c r="H901" t="s">
        <v>1651</v>
      </c>
      <c r="I901" t="s">
        <v>1671</v>
      </c>
      <c r="J901" t="s">
        <v>1639</v>
      </c>
      <c r="K901" t="s">
        <v>6176</v>
      </c>
      <c r="L901" t="s">
        <v>6103</v>
      </c>
      <c r="M901" t="s">
        <v>6110</v>
      </c>
      <c r="N901" t="s">
        <v>6115</v>
      </c>
      <c r="O901" t="s">
        <v>1701</v>
      </c>
      <c r="P901" t="s">
        <v>1701</v>
      </c>
      <c r="Q901" t="s">
        <v>1701</v>
      </c>
      <c r="R901" t="s">
        <v>6120</v>
      </c>
      <c r="S901" t="s">
        <v>1704</v>
      </c>
      <c r="T901" t="s">
        <v>1704</v>
      </c>
    </row>
    <row r="902" spans="1:20" s="5" customFormat="1" ht="15.75" x14ac:dyDescent="0.25">
      <c r="A902">
        <v>901</v>
      </c>
      <c r="B902" s="3" t="s">
        <v>1667</v>
      </c>
      <c r="C902" t="s">
        <v>1668</v>
      </c>
      <c r="D902" t="s">
        <v>980</v>
      </c>
      <c r="E902" t="s">
        <v>3052</v>
      </c>
      <c r="F902" t="s">
        <v>3053</v>
      </c>
      <c r="G902" t="s">
        <v>1640</v>
      </c>
      <c r="H902" t="s">
        <v>1651</v>
      </c>
      <c r="I902" t="s">
        <v>1692</v>
      </c>
      <c r="J902" t="s">
        <v>1639</v>
      </c>
      <c r="K902" t="s">
        <v>6177</v>
      </c>
      <c r="L902" t="s">
        <v>6104</v>
      </c>
      <c r="M902" t="s">
        <v>6110</v>
      </c>
      <c r="N902" t="s">
        <v>6122</v>
      </c>
      <c r="O902" t="s">
        <v>1701</v>
      </c>
      <c r="P902" t="s">
        <v>1701</v>
      </c>
      <c r="Q902" t="s">
        <v>1701</v>
      </c>
      <c r="R902" t="s">
        <v>6120</v>
      </c>
      <c r="S902" t="s">
        <v>1704</v>
      </c>
      <c r="T902" t="s">
        <v>1704</v>
      </c>
    </row>
    <row r="903" spans="1:20" s="9" customFormat="1" ht="15.75" x14ac:dyDescent="0.25">
      <c r="A903">
        <v>902</v>
      </c>
      <c r="B903" s="12" t="s">
        <v>6162</v>
      </c>
      <c r="C903" s="13" t="s">
        <v>6163</v>
      </c>
      <c r="D903" s="9" t="s">
        <v>6164</v>
      </c>
      <c r="E903" s="9" t="s">
        <v>4074</v>
      </c>
      <c r="F903" s="9">
        <v>8206</v>
      </c>
      <c r="G903" s="9" t="s">
        <v>1640</v>
      </c>
      <c r="H903" s="9" t="s">
        <v>1651</v>
      </c>
      <c r="I903" s="9" t="s">
        <v>1671</v>
      </c>
      <c r="J903" s="9" t="s">
        <v>1639</v>
      </c>
      <c r="K903" t="s">
        <v>6179</v>
      </c>
      <c r="L903" s="9" t="s">
        <v>6106</v>
      </c>
      <c r="M903" s="9" t="s">
        <v>6112</v>
      </c>
      <c r="N903" s="9" t="s">
        <v>6115</v>
      </c>
      <c r="O903" s="9" t="s">
        <v>1701</v>
      </c>
      <c r="P903" s="9" t="s">
        <v>1701</v>
      </c>
      <c r="Q903" s="9" t="s">
        <v>1701</v>
      </c>
      <c r="R903" s="9" t="s">
        <v>6120</v>
      </c>
      <c r="S903" s="9" t="s">
        <v>1704</v>
      </c>
      <c r="T903" s="9" t="s">
        <v>1704</v>
      </c>
    </row>
    <row r="904" spans="1:20" s="5" customFormat="1" ht="15.75" x14ac:dyDescent="0.25">
      <c r="A904">
        <v>903</v>
      </c>
      <c r="B904" s="3" t="s">
        <v>1667</v>
      </c>
      <c r="C904" s="7" t="s">
        <v>1668</v>
      </c>
      <c r="D904" t="s">
        <v>1186</v>
      </c>
      <c r="E904" t="s">
        <v>2873</v>
      </c>
      <c r="F904" t="s">
        <v>3071</v>
      </c>
      <c r="G904" t="s">
        <v>1640</v>
      </c>
      <c r="H904" t="s">
        <v>1651</v>
      </c>
      <c r="I904" t="s">
        <v>1692</v>
      </c>
      <c r="J904" t="s">
        <v>1639</v>
      </c>
      <c r="K904" t="s">
        <v>6178</v>
      </c>
      <c r="L904" t="s">
        <v>6105</v>
      </c>
      <c r="M904" t="s">
        <v>6112</v>
      </c>
      <c r="N904" t="s">
        <v>6120</v>
      </c>
      <c r="O904" t="s">
        <v>1701</v>
      </c>
      <c r="P904" t="s">
        <v>1741</v>
      </c>
      <c r="Q904" t="s">
        <v>1701</v>
      </c>
      <c r="R904" t="s">
        <v>6120</v>
      </c>
      <c r="S904" t="s">
        <v>1704</v>
      </c>
      <c r="T904" t="s">
        <v>1704</v>
      </c>
    </row>
    <row r="905" spans="1:20" s="5" customFormat="1" ht="15.75" x14ac:dyDescent="0.25">
      <c r="A905">
        <v>904</v>
      </c>
      <c r="B905" s="3" t="s">
        <v>1667</v>
      </c>
      <c r="C905" s="7" t="s">
        <v>1668</v>
      </c>
      <c r="D905" t="s">
        <v>1273</v>
      </c>
      <c r="E905" t="s">
        <v>1693</v>
      </c>
      <c r="F905" t="s">
        <v>1694</v>
      </c>
      <c r="G905" t="s">
        <v>1640</v>
      </c>
      <c r="H905" t="s">
        <v>1651</v>
      </c>
      <c r="I905" t="s">
        <v>1671</v>
      </c>
      <c r="J905" t="s">
        <v>1639</v>
      </c>
      <c r="K905" t="s">
        <v>6179</v>
      </c>
      <c r="L905" t="s">
        <v>6106</v>
      </c>
      <c r="M905" t="s">
        <v>6112</v>
      </c>
      <c r="N905" t="s">
        <v>6122</v>
      </c>
      <c r="O905" t="s">
        <v>1701</v>
      </c>
      <c r="P905" t="s">
        <v>1701</v>
      </c>
      <c r="Q905" t="s">
        <v>1701</v>
      </c>
      <c r="R905" t="s">
        <v>6120</v>
      </c>
      <c r="S905" t="s">
        <v>1704</v>
      </c>
      <c r="T905" t="s">
        <v>1704</v>
      </c>
    </row>
    <row r="906" spans="1:20" ht="15.75" x14ac:dyDescent="0.25">
      <c r="A906">
        <v>905</v>
      </c>
      <c r="B906" s="3" t="s">
        <v>1667</v>
      </c>
      <c r="C906" s="7" t="s">
        <v>1668</v>
      </c>
      <c r="D906" t="s">
        <v>1274</v>
      </c>
      <c r="E906" t="s">
        <v>3968</v>
      </c>
      <c r="F906" t="s">
        <v>3969</v>
      </c>
      <c r="G906" t="s">
        <v>1640</v>
      </c>
      <c r="H906" t="s">
        <v>1651</v>
      </c>
      <c r="I906" t="s">
        <v>1671</v>
      </c>
      <c r="J906" t="s">
        <v>1639</v>
      </c>
      <c r="K906" t="s">
        <v>6178</v>
      </c>
      <c r="L906" t="s">
        <v>6106</v>
      </c>
      <c r="M906" t="s">
        <v>6112</v>
      </c>
      <c r="N906" t="s">
        <v>6122</v>
      </c>
      <c r="O906" t="s">
        <v>1701</v>
      </c>
      <c r="P906" t="s">
        <v>1701</v>
      </c>
      <c r="Q906" t="s">
        <v>1701</v>
      </c>
      <c r="R906" t="s">
        <v>6120</v>
      </c>
      <c r="S906" t="s">
        <v>1704</v>
      </c>
      <c r="T906" t="s">
        <v>1704</v>
      </c>
    </row>
    <row r="907" spans="1:20" ht="15.75" x14ac:dyDescent="0.25">
      <c r="A907">
        <v>906</v>
      </c>
      <c r="B907" s="3" t="s">
        <v>1667</v>
      </c>
      <c r="C907" s="7" t="s">
        <v>1668</v>
      </c>
      <c r="D907" t="s">
        <v>1276</v>
      </c>
      <c r="E907" t="s">
        <v>3074</v>
      </c>
      <c r="F907" t="s">
        <v>3075</v>
      </c>
      <c r="G907" t="s">
        <v>1640</v>
      </c>
      <c r="H907" t="s">
        <v>1651</v>
      </c>
      <c r="I907" t="s">
        <v>1681</v>
      </c>
      <c r="J907" t="s">
        <v>1639</v>
      </c>
      <c r="K907" t="s">
        <v>6178</v>
      </c>
      <c r="L907" t="s">
        <v>6105</v>
      </c>
      <c r="M907" t="s">
        <v>6111</v>
      </c>
      <c r="N907" t="s">
        <v>6122</v>
      </c>
      <c r="O907" t="s">
        <v>1701</v>
      </c>
      <c r="P907" t="s">
        <v>1701</v>
      </c>
      <c r="Q907" t="s">
        <v>1701</v>
      </c>
      <c r="R907" t="s">
        <v>6120</v>
      </c>
      <c r="S907" t="s">
        <v>1704</v>
      </c>
      <c r="T907" t="s">
        <v>1704</v>
      </c>
    </row>
    <row r="908" spans="1:20" s="5" customFormat="1" ht="15.75" x14ac:dyDescent="0.25">
      <c r="A908">
        <v>907</v>
      </c>
      <c r="B908" s="3" t="s">
        <v>1667</v>
      </c>
      <c r="C908" s="7" t="s">
        <v>1668</v>
      </c>
      <c r="D908" t="s">
        <v>1399</v>
      </c>
      <c r="E908" t="s">
        <v>3304</v>
      </c>
      <c r="F908" t="s">
        <v>3305</v>
      </c>
      <c r="G908" t="s">
        <v>1640</v>
      </c>
      <c r="H908" t="s">
        <v>1651</v>
      </c>
      <c r="I908" t="s">
        <v>1671</v>
      </c>
      <c r="J908" t="s">
        <v>1639</v>
      </c>
      <c r="K908" t="s">
        <v>6178</v>
      </c>
      <c r="L908" t="s">
        <v>6106</v>
      </c>
      <c r="M908" t="s">
        <v>6112</v>
      </c>
      <c r="N908" t="s">
        <v>6122</v>
      </c>
      <c r="O908" t="s">
        <v>1701</v>
      </c>
      <c r="P908" t="s">
        <v>1701</v>
      </c>
      <c r="Q908" t="s">
        <v>1701</v>
      </c>
      <c r="R908" t="s">
        <v>6120</v>
      </c>
      <c r="S908" t="s">
        <v>1704</v>
      </c>
      <c r="T908" t="s">
        <v>1704</v>
      </c>
    </row>
    <row r="909" spans="1:20" s="5" customFormat="1" ht="15.75" x14ac:dyDescent="0.25">
      <c r="A909">
        <v>908</v>
      </c>
      <c r="B909" s="3" t="s">
        <v>1667</v>
      </c>
      <c r="C909" s="7" t="s">
        <v>1668</v>
      </c>
      <c r="D909" t="s">
        <v>1440</v>
      </c>
      <c r="E909" t="s">
        <v>2943</v>
      </c>
      <c r="F909" t="s">
        <v>2944</v>
      </c>
      <c r="G909" t="s">
        <v>1640</v>
      </c>
      <c r="H909" t="s">
        <v>1651</v>
      </c>
      <c r="I909" t="s">
        <v>1692</v>
      </c>
      <c r="J909" t="s">
        <v>1639</v>
      </c>
      <c r="K909" t="s">
        <v>6177</v>
      </c>
      <c r="L909" t="s">
        <v>6104</v>
      </c>
      <c r="M909" t="s">
        <v>6112</v>
      </c>
      <c r="N909" t="s">
        <v>6122</v>
      </c>
      <c r="O909" t="s">
        <v>1701</v>
      </c>
      <c r="P909" t="s">
        <v>1701</v>
      </c>
      <c r="Q909" t="s">
        <v>1701</v>
      </c>
      <c r="R909" t="s">
        <v>6120</v>
      </c>
      <c r="S909" t="s">
        <v>1704</v>
      </c>
      <c r="T909" t="s">
        <v>1704</v>
      </c>
    </row>
    <row r="910" spans="1:20" s="5" customFormat="1" ht="15.75" x14ac:dyDescent="0.25">
      <c r="A910">
        <v>909</v>
      </c>
      <c r="B910" s="3" t="s">
        <v>2155</v>
      </c>
      <c r="C910" s="1">
        <v>6151494000191</v>
      </c>
      <c r="D910" t="s">
        <v>514</v>
      </c>
      <c r="E910" t="s">
        <v>4054</v>
      </c>
      <c r="F910" t="s">
        <v>4055</v>
      </c>
      <c r="G910" t="s">
        <v>1640</v>
      </c>
      <c r="H910" t="s">
        <v>1651</v>
      </c>
      <c r="I910" t="s">
        <v>1970</v>
      </c>
      <c r="J910" t="s">
        <v>1639</v>
      </c>
      <c r="K910" t="s">
        <v>6179</v>
      </c>
      <c r="L910" t="s">
        <v>6106</v>
      </c>
      <c r="M910" t="s">
        <v>6112</v>
      </c>
      <c r="N910" t="s">
        <v>6123</v>
      </c>
      <c r="O910" t="s">
        <v>1701</v>
      </c>
      <c r="P910" t="s">
        <v>1701</v>
      </c>
      <c r="Q910" t="s">
        <v>1701</v>
      </c>
      <c r="R910" t="s">
        <v>6120</v>
      </c>
      <c r="S910" t="s">
        <v>1704</v>
      </c>
      <c r="T910" t="s">
        <v>1704</v>
      </c>
    </row>
    <row r="911" spans="1:20" s="5" customFormat="1" ht="15.75" x14ac:dyDescent="0.25">
      <c r="A911">
        <v>910</v>
      </c>
      <c r="B911" s="3" t="s">
        <v>1667</v>
      </c>
      <c r="C911" s="7" t="s">
        <v>1668</v>
      </c>
      <c r="D911" t="s">
        <v>1131</v>
      </c>
      <c r="E911" t="s">
        <v>4075</v>
      </c>
      <c r="F911" t="s">
        <v>4076</v>
      </c>
      <c r="G911" t="s">
        <v>1640</v>
      </c>
      <c r="H911" t="s">
        <v>1651</v>
      </c>
      <c r="I911" t="s">
        <v>1671</v>
      </c>
      <c r="J911" t="s">
        <v>1639</v>
      </c>
      <c r="K911" t="s">
        <v>6177</v>
      </c>
      <c r="L911" t="s">
        <v>6106</v>
      </c>
      <c r="M911" t="s">
        <v>6110</v>
      </c>
      <c r="N911" t="s">
        <v>6120</v>
      </c>
      <c r="O911" t="s">
        <v>2230</v>
      </c>
      <c r="P911" t="s">
        <v>1701</v>
      </c>
      <c r="Q911" t="s">
        <v>1701</v>
      </c>
      <c r="R911" t="s">
        <v>6120</v>
      </c>
      <c r="S911" t="s">
        <v>1704</v>
      </c>
      <c r="T911" t="s">
        <v>1704</v>
      </c>
    </row>
    <row r="912" spans="1:20" s="5" customFormat="1" ht="15.75" x14ac:dyDescent="0.25">
      <c r="A912">
        <v>911</v>
      </c>
      <c r="B912" s="3" t="s">
        <v>1667</v>
      </c>
      <c r="C912" t="s">
        <v>1668</v>
      </c>
      <c r="D912" t="s">
        <v>919</v>
      </c>
      <c r="E912" t="s">
        <v>5123</v>
      </c>
      <c r="F912" t="s">
        <v>5124</v>
      </c>
      <c r="G912" t="s">
        <v>1640</v>
      </c>
      <c r="H912" t="s">
        <v>1651</v>
      </c>
      <c r="I912" t="s">
        <v>1671</v>
      </c>
      <c r="J912" t="s">
        <v>1639</v>
      </c>
      <c r="K912" t="s">
        <v>6176</v>
      </c>
      <c r="L912" t="s">
        <v>6103</v>
      </c>
      <c r="M912" t="s">
        <v>6110</v>
      </c>
      <c r="N912" t="s">
        <v>6115</v>
      </c>
      <c r="O912" t="s">
        <v>1701</v>
      </c>
      <c r="P912" t="s">
        <v>1701</v>
      </c>
      <c r="Q912" t="s">
        <v>1701</v>
      </c>
      <c r="R912" t="s">
        <v>6120</v>
      </c>
      <c r="S912" t="s">
        <v>1704</v>
      </c>
      <c r="T912" t="s">
        <v>1704</v>
      </c>
    </row>
    <row r="913" spans="1:20" ht="15.75" x14ac:dyDescent="0.25">
      <c r="A913">
        <v>912</v>
      </c>
      <c r="B913" s="3" t="s">
        <v>1667</v>
      </c>
      <c r="C913" t="s">
        <v>1668</v>
      </c>
      <c r="D913" t="s">
        <v>280</v>
      </c>
      <c r="E913" t="s">
        <v>4095</v>
      </c>
      <c r="F913" t="s">
        <v>4096</v>
      </c>
      <c r="G913" t="s">
        <v>1640</v>
      </c>
      <c r="H913" t="s">
        <v>1651</v>
      </c>
      <c r="I913" t="s">
        <v>1671</v>
      </c>
      <c r="J913" t="s">
        <v>1639</v>
      </c>
      <c r="K913" t="s">
        <v>6179</v>
      </c>
      <c r="L913" t="s">
        <v>6106</v>
      </c>
      <c r="M913" t="s">
        <v>6112</v>
      </c>
      <c r="N913" t="s">
        <v>6115</v>
      </c>
      <c r="O913" t="s">
        <v>1701</v>
      </c>
      <c r="P913" t="s">
        <v>1701</v>
      </c>
      <c r="Q913" t="s">
        <v>1701</v>
      </c>
      <c r="R913" t="s">
        <v>6120</v>
      </c>
      <c r="S913" t="s">
        <v>1704</v>
      </c>
      <c r="T913" t="s">
        <v>1704</v>
      </c>
    </row>
    <row r="914" spans="1:20" ht="15.75" x14ac:dyDescent="0.25">
      <c r="A914">
        <v>913</v>
      </c>
      <c r="B914" s="3" t="s">
        <v>1667</v>
      </c>
      <c r="C914" t="s">
        <v>1668</v>
      </c>
      <c r="D914" t="s">
        <v>223</v>
      </c>
      <c r="E914" t="s">
        <v>3966</v>
      </c>
      <c r="F914" t="s">
        <v>3967</v>
      </c>
      <c r="G914" t="s">
        <v>1640</v>
      </c>
      <c r="H914" t="s">
        <v>1651</v>
      </c>
      <c r="I914" t="s">
        <v>1671</v>
      </c>
      <c r="J914" t="s">
        <v>1639</v>
      </c>
      <c r="K914" t="s">
        <v>6178</v>
      </c>
      <c r="L914" t="s">
        <v>6106</v>
      </c>
      <c r="M914" t="s">
        <v>6112</v>
      </c>
      <c r="N914" t="s">
        <v>6122</v>
      </c>
      <c r="O914" t="s">
        <v>1701</v>
      </c>
      <c r="P914" t="s">
        <v>1701</v>
      </c>
      <c r="Q914" t="s">
        <v>1701</v>
      </c>
      <c r="R914" t="s">
        <v>6120</v>
      </c>
      <c r="S914" t="s">
        <v>1704</v>
      </c>
      <c r="T914" t="s">
        <v>1704</v>
      </c>
    </row>
    <row r="915" spans="1:20" ht="15.75" x14ac:dyDescent="0.25">
      <c r="A915">
        <v>914</v>
      </c>
      <c r="B915" s="3" t="s">
        <v>1667</v>
      </c>
      <c r="C915" s="7" t="s">
        <v>1668</v>
      </c>
      <c r="D915" t="s">
        <v>1591</v>
      </c>
      <c r="E915" t="s">
        <v>4090</v>
      </c>
      <c r="F915" t="s">
        <v>4091</v>
      </c>
      <c r="G915" t="s">
        <v>1640</v>
      </c>
      <c r="H915" t="s">
        <v>1651</v>
      </c>
      <c r="I915" t="s">
        <v>1671</v>
      </c>
      <c r="J915" t="s">
        <v>1639</v>
      </c>
      <c r="K915" t="s">
        <v>6178</v>
      </c>
      <c r="L915" t="s">
        <v>6106</v>
      </c>
      <c r="M915" t="s">
        <v>6112</v>
      </c>
      <c r="N915" t="s">
        <v>6122</v>
      </c>
      <c r="O915" t="s">
        <v>1701</v>
      </c>
      <c r="P915" t="s">
        <v>1701</v>
      </c>
      <c r="Q915" t="s">
        <v>1701</v>
      </c>
      <c r="R915" t="s">
        <v>6120</v>
      </c>
      <c r="S915" t="s">
        <v>1704</v>
      </c>
      <c r="T915" t="s">
        <v>1704</v>
      </c>
    </row>
    <row r="916" spans="1:20" ht="15.75" x14ac:dyDescent="0.25">
      <c r="A916">
        <v>915</v>
      </c>
      <c r="B916" s="3" t="s">
        <v>1667</v>
      </c>
      <c r="C916" t="s">
        <v>1668</v>
      </c>
      <c r="D916" t="s">
        <v>105</v>
      </c>
      <c r="E916" t="s">
        <v>3775</v>
      </c>
      <c r="F916" t="s">
        <v>3776</v>
      </c>
      <c r="G916" t="s">
        <v>1640</v>
      </c>
      <c r="H916" t="s">
        <v>1651</v>
      </c>
      <c r="I916" t="s">
        <v>1681</v>
      </c>
      <c r="J916" t="s">
        <v>1639</v>
      </c>
      <c r="K916" t="s">
        <v>6178</v>
      </c>
      <c r="L916" t="s">
        <v>6105</v>
      </c>
      <c r="M916" t="s">
        <v>6111</v>
      </c>
      <c r="N916" t="s">
        <v>6122</v>
      </c>
      <c r="O916" t="s">
        <v>1701</v>
      </c>
      <c r="P916" t="s">
        <v>1701</v>
      </c>
      <c r="Q916" t="s">
        <v>1701</v>
      </c>
      <c r="R916" t="s">
        <v>6120</v>
      </c>
      <c r="S916" t="s">
        <v>1704</v>
      </c>
      <c r="T916" t="s">
        <v>1704</v>
      </c>
    </row>
    <row r="917" spans="1:20" ht="15.75" x14ac:dyDescent="0.25">
      <c r="A917">
        <v>916</v>
      </c>
      <c r="B917" s="3" t="s">
        <v>1667</v>
      </c>
      <c r="C917" t="s">
        <v>1668</v>
      </c>
      <c r="D917" t="s">
        <v>48</v>
      </c>
      <c r="E917" t="s">
        <v>3117</v>
      </c>
      <c r="F917" t="s">
        <v>3118</v>
      </c>
      <c r="G917" t="s">
        <v>1640</v>
      </c>
      <c r="H917" t="s">
        <v>1651</v>
      </c>
      <c r="I917" t="s">
        <v>1822</v>
      </c>
      <c r="J917" t="s">
        <v>1658</v>
      </c>
      <c r="K917" t="s">
        <v>6179</v>
      </c>
      <c r="L917" t="s">
        <v>6106</v>
      </c>
      <c r="M917" t="s">
        <v>6112</v>
      </c>
      <c r="N917" t="s">
        <v>6122</v>
      </c>
      <c r="O917" t="s">
        <v>1701</v>
      </c>
      <c r="P917" t="s">
        <v>1701</v>
      </c>
      <c r="Q917" t="s">
        <v>1701</v>
      </c>
      <c r="R917" t="s">
        <v>6120</v>
      </c>
      <c r="S917" t="s">
        <v>1704</v>
      </c>
      <c r="T917" t="s">
        <v>1704</v>
      </c>
    </row>
    <row r="918" spans="1:20" ht="15.75" x14ac:dyDescent="0.25">
      <c r="A918">
        <v>917</v>
      </c>
      <c r="B918" s="3" t="s">
        <v>1667</v>
      </c>
      <c r="C918" t="s">
        <v>1668</v>
      </c>
      <c r="D918" t="s">
        <v>124</v>
      </c>
      <c r="E918" t="s">
        <v>3011</v>
      </c>
      <c r="F918" t="s">
        <v>3012</v>
      </c>
      <c r="G918" t="s">
        <v>1640</v>
      </c>
      <c r="H918" t="s">
        <v>1651</v>
      </c>
      <c r="I918" t="s">
        <v>1692</v>
      </c>
      <c r="J918" t="s">
        <v>1658</v>
      </c>
      <c r="K918" t="s">
        <v>6179</v>
      </c>
      <c r="L918" t="s">
        <v>6106</v>
      </c>
      <c r="M918" t="s">
        <v>6112</v>
      </c>
      <c r="N918" t="s">
        <v>6120</v>
      </c>
      <c r="O918" t="s">
        <v>1701</v>
      </c>
      <c r="P918" t="s">
        <v>1701</v>
      </c>
      <c r="Q918" t="s">
        <v>1701</v>
      </c>
      <c r="R918" t="s">
        <v>6120</v>
      </c>
      <c r="S918" t="s">
        <v>1704</v>
      </c>
      <c r="T918" t="s">
        <v>1704</v>
      </c>
    </row>
    <row r="919" spans="1:20" ht="15.75" x14ac:dyDescent="0.25">
      <c r="A919">
        <v>918</v>
      </c>
      <c r="B919" s="3" t="s">
        <v>1667</v>
      </c>
      <c r="C919" t="s">
        <v>1668</v>
      </c>
      <c r="D919" t="s">
        <v>147</v>
      </c>
      <c r="E919" t="s">
        <v>4092</v>
      </c>
      <c r="F919" t="s">
        <v>4093</v>
      </c>
      <c r="G919" t="s">
        <v>1640</v>
      </c>
      <c r="H919" t="s">
        <v>1651</v>
      </c>
      <c r="I919" t="s">
        <v>1671</v>
      </c>
      <c r="J919" t="s">
        <v>1658</v>
      </c>
      <c r="K919" t="s">
        <v>6179</v>
      </c>
      <c r="L919" t="s">
        <v>6106</v>
      </c>
      <c r="M919" t="s">
        <v>6112</v>
      </c>
      <c r="N919" t="s">
        <v>6120</v>
      </c>
      <c r="O919" t="s">
        <v>1701</v>
      </c>
      <c r="P919" t="s">
        <v>1701</v>
      </c>
      <c r="Q919" t="s">
        <v>1701</v>
      </c>
      <c r="R919" t="s">
        <v>6120</v>
      </c>
      <c r="S919" t="s">
        <v>1704</v>
      </c>
      <c r="T919" t="s">
        <v>1704</v>
      </c>
    </row>
    <row r="920" spans="1:20" ht="15.75" x14ac:dyDescent="0.25">
      <c r="A920">
        <v>919</v>
      </c>
      <c r="B920" s="3" t="s">
        <v>1667</v>
      </c>
      <c r="C920" t="s">
        <v>1668</v>
      </c>
      <c r="D920" t="s">
        <v>156</v>
      </c>
      <c r="E920" t="s">
        <v>4086</v>
      </c>
      <c r="F920" t="s">
        <v>4087</v>
      </c>
      <c r="G920" t="s">
        <v>1640</v>
      </c>
      <c r="H920" t="s">
        <v>1651</v>
      </c>
      <c r="I920" t="s">
        <v>1671</v>
      </c>
      <c r="J920" t="s">
        <v>1658</v>
      </c>
      <c r="K920" t="s">
        <v>6179</v>
      </c>
      <c r="L920" t="s">
        <v>6106</v>
      </c>
      <c r="M920" t="s">
        <v>6112</v>
      </c>
      <c r="N920" t="s">
        <v>6122</v>
      </c>
      <c r="O920" t="s">
        <v>1701</v>
      </c>
      <c r="P920" t="s">
        <v>1701</v>
      </c>
      <c r="Q920" t="s">
        <v>1701</v>
      </c>
      <c r="R920" t="s">
        <v>6120</v>
      </c>
      <c r="S920" t="s">
        <v>1704</v>
      </c>
      <c r="T920" t="s">
        <v>1704</v>
      </c>
    </row>
    <row r="921" spans="1:20" s="5" customFormat="1" ht="15.75" x14ac:dyDescent="0.25">
      <c r="A921">
        <v>920</v>
      </c>
      <c r="B921" s="3" t="s">
        <v>1667</v>
      </c>
      <c r="C921" t="s">
        <v>1668</v>
      </c>
      <c r="D921" t="s">
        <v>179</v>
      </c>
      <c r="E921" t="s">
        <v>4067</v>
      </c>
      <c r="F921" t="s">
        <v>4094</v>
      </c>
      <c r="G921" t="s">
        <v>1640</v>
      </c>
      <c r="H921" t="s">
        <v>1651</v>
      </c>
      <c r="I921" t="s">
        <v>1671</v>
      </c>
      <c r="J921" t="s">
        <v>1658</v>
      </c>
      <c r="K921" t="s">
        <v>6179</v>
      </c>
      <c r="L921" t="s">
        <v>6106</v>
      </c>
      <c r="M921" t="s">
        <v>6112</v>
      </c>
      <c r="N921" t="s">
        <v>6115</v>
      </c>
      <c r="O921" t="s">
        <v>1701</v>
      </c>
      <c r="P921" t="s">
        <v>1701</v>
      </c>
      <c r="Q921" t="s">
        <v>1701</v>
      </c>
      <c r="R921" t="s">
        <v>6120</v>
      </c>
      <c r="S921" t="s">
        <v>1704</v>
      </c>
      <c r="T921" t="s">
        <v>1704</v>
      </c>
    </row>
    <row r="922" spans="1:20" s="5" customFormat="1" ht="15.75" x14ac:dyDescent="0.25">
      <c r="A922">
        <v>921</v>
      </c>
      <c r="B922" s="3" t="s">
        <v>1667</v>
      </c>
      <c r="C922" t="s">
        <v>1668</v>
      </c>
      <c r="D922" t="s">
        <v>228</v>
      </c>
      <c r="E922" t="s">
        <v>2535</v>
      </c>
      <c r="F922" t="s">
        <v>2959</v>
      </c>
      <c r="G922" t="s">
        <v>1640</v>
      </c>
      <c r="H922" t="s">
        <v>1651</v>
      </c>
      <c r="I922" t="s">
        <v>1671</v>
      </c>
      <c r="J922" t="s">
        <v>1658</v>
      </c>
      <c r="K922" t="s">
        <v>6178</v>
      </c>
      <c r="L922" t="s">
        <v>6105</v>
      </c>
      <c r="M922" t="s">
        <v>6112</v>
      </c>
      <c r="N922" t="s">
        <v>6122</v>
      </c>
      <c r="O922" t="s">
        <v>1701</v>
      </c>
      <c r="P922" t="s">
        <v>1701</v>
      </c>
      <c r="Q922" t="s">
        <v>1701</v>
      </c>
      <c r="R922" t="s">
        <v>6120</v>
      </c>
      <c r="S922" t="s">
        <v>1704</v>
      </c>
      <c r="T922" t="s">
        <v>1704</v>
      </c>
    </row>
    <row r="923" spans="1:20" ht="15.75" x14ac:dyDescent="0.25">
      <c r="A923">
        <v>922</v>
      </c>
      <c r="B923" s="3" t="s">
        <v>1667</v>
      </c>
      <c r="C923" t="s">
        <v>1668</v>
      </c>
      <c r="D923" t="s">
        <v>239</v>
      </c>
      <c r="E923" t="s">
        <v>3761</v>
      </c>
      <c r="F923" t="s">
        <v>3762</v>
      </c>
      <c r="G923" t="s">
        <v>1640</v>
      </c>
      <c r="H923" t="s">
        <v>1651</v>
      </c>
      <c r="I923" t="s">
        <v>1692</v>
      </c>
      <c r="J923" t="s">
        <v>1658</v>
      </c>
      <c r="K923" t="s">
        <v>6178</v>
      </c>
      <c r="L923" t="s">
        <v>6105</v>
      </c>
      <c r="M923" t="s">
        <v>6112</v>
      </c>
      <c r="N923" t="s">
        <v>6120</v>
      </c>
      <c r="O923" t="s">
        <v>1701</v>
      </c>
      <c r="P923" t="s">
        <v>1701</v>
      </c>
      <c r="Q923" t="s">
        <v>1701</v>
      </c>
      <c r="R923" t="s">
        <v>6120</v>
      </c>
      <c r="S923" t="s">
        <v>1704</v>
      </c>
      <c r="T923" t="s">
        <v>1704</v>
      </c>
    </row>
    <row r="924" spans="1:20" ht="15.75" x14ac:dyDescent="0.25">
      <c r="A924">
        <v>923</v>
      </c>
      <c r="B924" s="3" t="s">
        <v>1667</v>
      </c>
      <c r="C924" t="s">
        <v>1668</v>
      </c>
      <c r="D924" t="s">
        <v>6043</v>
      </c>
      <c r="E924" t="s">
        <v>6044</v>
      </c>
      <c r="F924" t="s">
        <v>6045</v>
      </c>
      <c r="G924" t="s">
        <v>1640</v>
      </c>
      <c r="H924" t="s">
        <v>1651</v>
      </c>
      <c r="I924" t="s">
        <v>1657</v>
      </c>
      <c r="J924" t="s">
        <v>1658</v>
      </c>
      <c r="K924" t="s">
        <v>6178</v>
      </c>
      <c r="L924" t="s">
        <v>6105</v>
      </c>
      <c r="M924" t="s">
        <v>6112</v>
      </c>
      <c r="N924" t="s">
        <v>6123</v>
      </c>
      <c r="O924" t="s">
        <v>1701</v>
      </c>
      <c r="P924" t="s">
        <v>1701</v>
      </c>
      <c r="Q924" t="s">
        <v>1701</v>
      </c>
      <c r="R924" t="s">
        <v>6120</v>
      </c>
      <c r="S924" t="s">
        <v>1704</v>
      </c>
      <c r="T924" t="s">
        <v>1704</v>
      </c>
    </row>
    <row r="925" spans="1:20" ht="15.75" x14ac:dyDescent="0.25">
      <c r="A925">
        <v>924</v>
      </c>
      <c r="B925" s="3" t="s">
        <v>1667</v>
      </c>
      <c r="C925" t="s">
        <v>1668</v>
      </c>
      <c r="D925" t="s">
        <v>558</v>
      </c>
      <c r="E925" t="s">
        <v>2453</v>
      </c>
      <c r="F925" t="s">
        <v>2454</v>
      </c>
      <c r="G925" t="s">
        <v>1640</v>
      </c>
      <c r="H925" t="s">
        <v>1651</v>
      </c>
      <c r="I925" t="s">
        <v>1706</v>
      </c>
      <c r="J925" t="s">
        <v>1658</v>
      </c>
      <c r="K925" t="s">
        <v>6178</v>
      </c>
      <c r="L925" t="s">
        <v>6106</v>
      </c>
      <c r="M925" t="s">
        <v>6107</v>
      </c>
      <c r="N925" t="s">
        <v>6122</v>
      </c>
      <c r="O925" t="s">
        <v>1701</v>
      </c>
      <c r="P925" t="s">
        <v>1701</v>
      </c>
      <c r="Q925" t="s">
        <v>1703</v>
      </c>
      <c r="R925" t="s">
        <v>6120</v>
      </c>
      <c r="S925" t="s">
        <v>1704</v>
      </c>
      <c r="T925" t="s">
        <v>1704</v>
      </c>
    </row>
    <row r="926" spans="1:20" ht="15.75" x14ac:dyDescent="0.25">
      <c r="A926">
        <v>925</v>
      </c>
      <c r="B926" s="3" t="s">
        <v>1667</v>
      </c>
      <c r="C926" t="s">
        <v>1668</v>
      </c>
      <c r="D926" t="s">
        <v>575</v>
      </c>
      <c r="E926" t="s">
        <v>3017</v>
      </c>
      <c r="F926" t="s">
        <v>3018</v>
      </c>
      <c r="G926" t="s">
        <v>1640</v>
      </c>
      <c r="H926" t="s">
        <v>1651</v>
      </c>
      <c r="I926" t="s">
        <v>1689</v>
      </c>
      <c r="J926" t="s">
        <v>1658</v>
      </c>
      <c r="K926" t="s">
        <v>6177</v>
      </c>
      <c r="L926" t="s">
        <v>6104</v>
      </c>
      <c r="M926" t="s">
        <v>6111</v>
      </c>
      <c r="N926" t="s">
        <v>6114</v>
      </c>
      <c r="O926" t="s">
        <v>1701</v>
      </c>
      <c r="P926" t="s">
        <v>1701</v>
      </c>
      <c r="Q926" t="s">
        <v>1701</v>
      </c>
      <c r="R926" t="s">
        <v>6120</v>
      </c>
      <c r="S926" t="s">
        <v>1704</v>
      </c>
      <c r="T926" t="s">
        <v>1704</v>
      </c>
    </row>
    <row r="927" spans="1:20" ht="15.75" x14ac:dyDescent="0.25">
      <c r="A927">
        <v>926</v>
      </c>
      <c r="B927" s="3" t="s">
        <v>1667</v>
      </c>
      <c r="C927" t="s">
        <v>1668</v>
      </c>
      <c r="D927" t="s">
        <v>643</v>
      </c>
      <c r="E927" t="s">
        <v>2974</v>
      </c>
      <c r="F927" t="s">
        <v>2975</v>
      </c>
      <c r="G927" t="s">
        <v>1640</v>
      </c>
      <c r="H927" t="s">
        <v>1651</v>
      </c>
      <c r="I927" t="s">
        <v>1706</v>
      </c>
      <c r="J927" t="s">
        <v>1658</v>
      </c>
      <c r="K927" t="s">
        <v>6179</v>
      </c>
      <c r="L927" t="s">
        <v>6106</v>
      </c>
      <c r="M927" t="s">
        <v>6112</v>
      </c>
      <c r="N927" t="s">
        <v>6114</v>
      </c>
      <c r="O927" t="s">
        <v>1701</v>
      </c>
      <c r="P927" t="s">
        <v>1701</v>
      </c>
      <c r="Q927" t="s">
        <v>1701</v>
      </c>
      <c r="R927" t="s">
        <v>6120</v>
      </c>
      <c r="S927" t="s">
        <v>1704</v>
      </c>
      <c r="T927" t="s">
        <v>1704</v>
      </c>
    </row>
    <row r="928" spans="1:20" ht="15.75" x14ac:dyDescent="0.25">
      <c r="A928">
        <v>927</v>
      </c>
      <c r="B928" s="3" t="s">
        <v>1667</v>
      </c>
      <c r="C928" t="s">
        <v>1668</v>
      </c>
      <c r="D928" t="s">
        <v>656</v>
      </c>
      <c r="E928" t="s">
        <v>3028</v>
      </c>
      <c r="F928" t="s">
        <v>3029</v>
      </c>
      <c r="G928" t="s">
        <v>1640</v>
      </c>
      <c r="H928" t="s">
        <v>1651</v>
      </c>
      <c r="I928" t="s">
        <v>3030</v>
      </c>
      <c r="J928" t="s">
        <v>1658</v>
      </c>
      <c r="K928" t="s">
        <v>6179</v>
      </c>
      <c r="L928" t="s">
        <v>6106</v>
      </c>
      <c r="M928" t="s">
        <v>6112</v>
      </c>
      <c r="N928" t="s">
        <v>6120</v>
      </c>
      <c r="O928" t="s">
        <v>1701</v>
      </c>
      <c r="P928" t="s">
        <v>1701</v>
      </c>
      <c r="Q928" t="s">
        <v>1701</v>
      </c>
      <c r="R928" t="s">
        <v>6120</v>
      </c>
      <c r="S928" t="s">
        <v>1704</v>
      </c>
      <c r="T928" t="s">
        <v>1704</v>
      </c>
    </row>
    <row r="929" spans="1:20" ht="15.75" x14ac:dyDescent="0.25">
      <c r="A929">
        <v>928</v>
      </c>
      <c r="B929" s="3" t="s">
        <v>1667</v>
      </c>
      <c r="C929" t="s">
        <v>1668</v>
      </c>
      <c r="D929" t="s">
        <v>791</v>
      </c>
      <c r="E929" t="s">
        <v>4063</v>
      </c>
      <c r="F929" t="s">
        <v>4064</v>
      </c>
      <c r="G929" t="s">
        <v>1640</v>
      </c>
      <c r="H929" t="s">
        <v>1651</v>
      </c>
      <c r="I929" t="s">
        <v>1671</v>
      </c>
      <c r="J929" t="s">
        <v>1658</v>
      </c>
      <c r="K929" t="s">
        <v>6178</v>
      </c>
      <c r="L929" t="s">
        <v>6105</v>
      </c>
      <c r="M929" t="s">
        <v>6112</v>
      </c>
      <c r="N929" t="s">
        <v>6123</v>
      </c>
      <c r="O929" t="s">
        <v>1701</v>
      </c>
      <c r="P929" t="s">
        <v>1701</v>
      </c>
      <c r="Q929" t="s">
        <v>1701</v>
      </c>
      <c r="R929" t="s">
        <v>6120</v>
      </c>
      <c r="S929" t="s">
        <v>1704</v>
      </c>
      <c r="T929" t="s">
        <v>1704</v>
      </c>
    </row>
    <row r="930" spans="1:20" ht="15.75" x14ac:dyDescent="0.25">
      <c r="A930">
        <v>929</v>
      </c>
      <c r="B930" s="3" t="s">
        <v>1667</v>
      </c>
      <c r="C930" t="s">
        <v>1668</v>
      </c>
      <c r="D930" t="s">
        <v>907</v>
      </c>
      <c r="E930" t="s">
        <v>3040</v>
      </c>
      <c r="F930" t="s">
        <v>3041</v>
      </c>
      <c r="G930" t="s">
        <v>1640</v>
      </c>
      <c r="H930" t="s">
        <v>1651</v>
      </c>
      <c r="I930" t="s">
        <v>1970</v>
      </c>
      <c r="J930" t="s">
        <v>1658</v>
      </c>
      <c r="K930" t="s">
        <v>6179</v>
      </c>
      <c r="L930" t="s">
        <v>6107</v>
      </c>
      <c r="M930" t="s">
        <v>6107</v>
      </c>
      <c r="N930" t="s">
        <v>6123</v>
      </c>
      <c r="O930" t="s">
        <v>1701</v>
      </c>
      <c r="P930" t="s">
        <v>1701</v>
      </c>
      <c r="Q930" t="s">
        <v>1701</v>
      </c>
      <c r="R930" t="s">
        <v>6120</v>
      </c>
      <c r="S930" t="s">
        <v>1704</v>
      </c>
      <c r="T930" t="s">
        <v>1704</v>
      </c>
    </row>
    <row r="931" spans="1:20" ht="15.75" x14ac:dyDescent="0.25">
      <c r="A931">
        <v>930</v>
      </c>
      <c r="B931" s="3" t="s">
        <v>1667</v>
      </c>
      <c r="C931" t="s">
        <v>1668</v>
      </c>
      <c r="D931" t="s">
        <v>911</v>
      </c>
      <c r="E931" t="s">
        <v>3044</v>
      </c>
      <c r="F931" t="s">
        <v>3045</v>
      </c>
      <c r="G931" t="s">
        <v>1640</v>
      </c>
      <c r="H931" t="s">
        <v>1651</v>
      </c>
      <c r="I931" t="s">
        <v>3046</v>
      </c>
      <c r="J931" t="s">
        <v>1658</v>
      </c>
      <c r="K931" t="s">
        <v>6179</v>
      </c>
      <c r="L931" t="s">
        <v>6107</v>
      </c>
      <c r="M931" t="s">
        <v>6112</v>
      </c>
      <c r="N931" t="s">
        <v>6123</v>
      </c>
      <c r="O931" t="s">
        <v>1701</v>
      </c>
      <c r="P931" t="s">
        <v>1701</v>
      </c>
      <c r="Q931" t="s">
        <v>1701</v>
      </c>
      <c r="R931" t="s">
        <v>6120</v>
      </c>
      <c r="S931" t="s">
        <v>1704</v>
      </c>
      <c r="T931" t="s">
        <v>1704</v>
      </c>
    </row>
    <row r="932" spans="1:20" ht="15.75" x14ac:dyDescent="0.25">
      <c r="A932">
        <v>931</v>
      </c>
      <c r="B932" s="3" t="s">
        <v>1667</v>
      </c>
      <c r="C932" t="s">
        <v>1668</v>
      </c>
      <c r="D932" t="s">
        <v>996</v>
      </c>
      <c r="E932" t="s">
        <v>3054</v>
      </c>
      <c r="F932" t="s">
        <v>3055</v>
      </c>
      <c r="G932" t="s">
        <v>1640</v>
      </c>
      <c r="H932" t="s">
        <v>1651</v>
      </c>
      <c r="I932" t="s">
        <v>1706</v>
      </c>
      <c r="J932" t="s">
        <v>1658</v>
      </c>
      <c r="K932" t="s">
        <v>6178</v>
      </c>
      <c r="L932" t="s">
        <v>6106</v>
      </c>
      <c r="M932" t="s">
        <v>6107</v>
      </c>
      <c r="N932" t="s">
        <v>6122</v>
      </c>
      <c r="O932" t="s">
        <v>1701</v>
      </c>
      <c r="P932" t="s">
        <v>6120</v>
      </c>
      <c r="Q932" t="s">
        <v>1703</v>
      </c>
      <c r="R932" t="s">
        <v>6120</v>
      </c>
      <c r="S932" t="s">
        <v>1704</v>
      </c>
      <c r="T932" t="s">
        <v>1704</v>
      </c>
    </row>
    <row r="933" spans="1:20" ht="15.75" x14ac:dyDescent="0.25">
      <c r="A933">
        <v>932</v>
      </c>
      <c r="B933" s="3" t="s">
        <v>1667</v>
      </c>
      <c r="C933" s="7" t="s">
        <v>1668</v>
      </c>
      <c r="D933" t="s">
        <v>1088</v>
      </c>
      <c r="E933" t="s">
        <v>3058</v>
      </c>
      <c r="F933" t="s">
        <v>3059</v>
      </c>
      <c r="G933" t="s">
        <v>1640</v>
      </c>
      <c r="H933" t="s">
        <v>1651</v>
      </c>
      <c r="I933" t="s">
        <v>1657</v>
      </c>
      <c r="J933" t="s">
        <v>1658</v>
      </c>
      <c r="K933" t="s">
        <v>6178</v>
      </c>
      <c r="L933" t="s">
        <v>6105</v>
      </c>
      <c r="M933" t="s">
        <v>6112</v>
      </c>
      <c r="N933" t="s">
        <v>6122</v>
      </c>
      <c r="O933" t="s">
        <v>1701</v>
      </c>
      <c r="P933" t="s">
        <v>1701</v>
      </c>
      <c r="Q933" t="s">
        <v>1701</v>
      </c>
      <c r="R933" t="s">
        <v>6120</v>
      </c>
      <c r="S933" t="s">
        <v>1704</v>
      </c>
      <c r="T933" t="s">
        <v>1704</v>
      </c>
    </row>
    <row r="934" spans="1:20" ht="15.75" x14ac:dyDescent="0.25">
      <c r="A934">
        <v>933</v>
      </c>
      <c r="B934" s="3" t="s">
        <v>1667</v>
      </c>
      <c r="C934" s="7" t="s">
        <v>1668</v>
      </c>
      <c r="D934" t="s">
        <v>1133</v>
      </c>
      <c r="E934" t="s">
        <v>3069</v>
      </c>
      <c r="F934" t="s">
        <v>3070</v>
      </c>
      <c r="G934" t="s">
        <v>1640</v>
      </c>
      <c r="H934" t="s">
        <v>1651</v>
      </c>
      <c r="I934" t="s">
        <v>1692</v>
      </c>
      <c r="J934" t="s">
        <v>1658</v>
      </c>
      <c r="K934" t="s">
        <v>6178</v>
      </c>
      <c r="L934" t="s">
        <v>6105</v>
      </c>
      <c r="M934" t="s">
        <v>6112</v>
      </c>
      <c r="N934" t="s">
        <v>6122</v>
      </c>
      <c r="O934" t="s">
        <v>1701</v>
      </c>
      <c r="P934" t="s">
        <v>1701</v>
      </c>
      <c r="Q934" t="s">
        <v>1701</v>
      </c>
      <c r="R934" t="s">
        <v>6120</v>
      </c>
      <c r="S934" t="s">
        <v>1704</v>
      </c>
      <c r="T934" t="s">
        <v>1704</v>
      </c>
    </row>
    <row r="935" spans="1:20" ht="15.75" x14ac:dyDescent="0.25">
      <c r="A935">
        <v>934</v>
      </c>
      <c r="B935" s="3" t="s">
        <v>1667</v>
      </c>
      <c r="C935" s="7" t="s">
        <v>1668</v>
      </c>
      <c r="D935" t="s">
        <v>1146</v>
      </c>
      <c r="E935" t="s">
        <v>5029</v>
      </c>
      <c r="F935" t="s">
        <v>5030</v>
      </c>
      <c r="G935" t="s">
        <v>1640</v>
      </c>
      <c r="H935" t="s">
        <v>1839</v>
      </c>
      <c r="I935" t="s">
        <v>2173</v>
      </c>
      <c r="J935" t="s">
        <v>1658</v>
      </c>
      <c r="K935" t="s">
        <v>6179</v>
      </c>
      <c r="L935" t="s">
        <v>6120</v>
      </c>
      <c r="M935" t="s">
        <v>6112</v>
      </c>
      <c r="N935" t="s">
        <v>6120</v>
      </c>
      <c r="O935" t="s">
        <v>1701</v>
      </c>
      <c r="P935" t="s">
        <v>1701</v>
      </c>
      <c r="Q935" t="s">
        <v>1701</v>
      </c>
      <c r="R935" t="s">
        <v>6120</v>
      </c>
      <c r="S935" t="s">
        <v>6120</v>
      </c>
      <c r="T935" t="s">
        <v>6120</v>
      </c>
    </row>
    <row r="936" spans="1:20" ht="15.75" x14ac:dyDescent="0.25">
      <c r="A936">
        <v>935</v>
      </c>
      <c r="B936" s="3" t="s">
        <v>1667</v>
      </c>
      <c r="C936" s="7" t="s">
        <v>1668</v>
      </c>
      <c r="D936" t="s">
        <v>1198</v>
      </c>
      <c r="E936" t="s">
        <v>5027</v>
      </c>
      <c r="F936" t="s">
        <v>5028</v>
      </c>
      <c r="G936" t="s">
        <v>1640</v>
      </c>
      <c r="H936" t="s">
        <v>1839</v>
      </c>
      <c r="I936" t="s">
        <v>2173</v>
      </c>
      <c r="J936" t="s">
        <v>1658</v>
      </c>
      <c r="K936" t="s">
        <v>6179</v>
      </c>
      <c r="L936" t="s">
        <v>6120</v>
      </c>
      <c r="M936" t="s">
        <v>6112</v>
      </c>
      <c r="N936" t="s">
        <v>6120</v>
      </c>
      <c r="O936" t="s">
        <v>1701</v>
      </c>
      <c r="P936" t="s">
        <v>1701</v>
      </c>
      <c r="Q936" t="s">
        <v>1701</v>
      </c>
      <c r="R936" t="s">
        <v>6120</v>
      </c>
      <c r="S936" t="s">
        <v>6120</v>
      </c>
      <c r="T936" t="s">
        <v>6120</v>
      </c>
    </row>
    <row r="937" spans="1:20" ht="15.75" x14ac:dyDescent="0.25">
      <c r="A937">
        <v>936</v>
      </c>
      <c r="B937" s="3" t="s">
        <v>1667</v>
      </c>
      <c r="C937" s="7" t="s">
        <v>1668</v>
      </c>
      <c r="D937" t="s">
        <v>1252</v>
      </c>
      <c r="E937" t="s">
        <v>3062</v>
      </c>
      <c r="F937" t="s">
        <v>3063</v>
      </c>
      <c r="G937" t="s">
        <v>1640</v>
      </c>
      <c r="H937" t="s">
        <v>1651</v>
      </c>
      <c r="I937" t="s">
        <v>1657</v>
      </c>
      <c r="J937" t="s">
        <v>1658</v>
      </c>
      <c r="K937" t="s">
        <v>6178</v>
      </c>
      <c r="L937" t="s">
        <v>6105</v>
      </c>
      <c r="M937" t="s">
        <v>6112</v>
      </c>
      <c r="N937" t="s">
        <v>6122</v>
      </c>
      <c r="O937" t="s">
        <v>1701</v>
      </c>
      <c r="P937" t="s">
        <v>1701</v>
      </c>
      <c r="Q937" t="s">
        <v>1701</v>
      </c>
      <c r="R937" t="s">
        <v>6120</v>
      </c>
      <c r="S937" t="s">
        <v>1704</v>
      </c>
      <c r="T937" t="s">
        <v>1704</v>
      </c>
    </row>
    <row r="938" spans="1:20" s="5" customFormat="1" ht="15.75" x14ac:dyDescent="0.25">
      <c r="A938">
        <v>937</v>
      </c>
      <c r="B938" s="3" t="s">
        <v>1667</v>
      </c>
      <c r="C938" s="7" t="s">
        <v>1668</v>
      </c>
      <c r="D938" t="s">
        <v>1275</v>
      </c>
      <c r="E938" t="s">
        <v>3072</v>
      </c>
      <c r="F938" t="s">
        <v>3073</v>
      </c>
      <c r="G938" t="s">
        <v>1640</v>
      </c>
      <c r="H938" t="s">
        <v>1651</v>
      </c>
      <c r="I938" t="s">
        <v>1671</v>
      </c>
      <c r="J938" t="s">
        <v>1658</v>
      </c>
      <c r="K938" t="s">
        <v>6179</v>
      </c>
      <c r="L938" t="s">
        <v>6106</v>
      </c>
      <c r="M938" t="s">
        <v>6112</v>
      </c>
      <c r="N938" t="s">
        <v>6122</v>
      </c>
      <c r="O938" t="s">
        <v>1701</v>
      </c>
      <c r="P938" t="s">
        <v>1701</v>
      </c>
      <c r="Q938" t="s">
        <v>1701</v>
      </c>
      <c r="R938" t="s">
        <v>6120</v>
      </c>
      <c r="S938" t="s">
        <v>1704</v>
      </c>
      <c r="T938" t="s">
        <v>1704</v>
      </c>
    </row>
    <row r="939" spans="1:20" ht="15.75" x14ac:dyDescent="0.25">
      <c r="A939">
        <v>938</v>
      </c>
      <c r="B939" s="3" t="s">
        <v>1667</v>
      </c>
      <c r="C939" s="7" t="s">
        <v>1668</v>
      </c>
      <c r="D939" t="s">
        <v>1277</v>
      </c>
      <c r="E939" t="s">
        <v>3076</v>
      </c>
      <c r="F939" t="s">
        <v>3077</v>
      </c>
      <c r="G939" t="s">
        <v>1640</v>
      </c>
      <c r="H939" t="s">
        <v>1651</v>
      </c>
      <c r="I939" t="s">
        <v>1706</v>
      </c>
      <c r="J939" t="s">
        <v>1658</v>
      </c>
      <c r="K939" t="s">
        <v>6178</v>
      </c>
      <c r="L939" t="s">
        <v>6105</v>
      </c>
      <c r="M939" t="s">
        <v>6112</v>
      </c>
      <c r="N939" t="s">
        <v>6122</v>
      </c>
      <c r="O939" t="s">
        <v>1701</v>
      </c>
      <c r="P939" t="s">
        <v>1701</v>
      </c>
      <c r="Q939" t="s">
        <v>1701</v>
      </c>
      <c r="R939" t="s">
        <v>6120</v>
      </c>
      <c r="S939" t="s">
        <v>1704</v>
      </c>
      <c r="T939" t="s">
        <v>1704</v>
      </c>
    </row>
    <row r="940" spans="1:20" ht="15.75" x14ac:dyDescent="0.25">
      <c r="A940">
        <v>939</v>
      </c>
      <c r="B940" s="3" t="s">
        <v>1667</v>
      </c>
      <c r="C940" s="7" t="s">
        <v>1668</v>
      </c>
      <c r="D940" t="s">
        <v>1441</v>
      </c>
      <c r="E940" t="s">
        <v>3078</v>
      </c>
      <c r="F940" t="s">
        <v>3079</v>
      </c>
      <c r="G940" t="s">
        <v>1640</v>
      </c>
      <c r="H940" t="s">
        <v>1651</v>
      </c>
      <c r="I940" t="s">
        <v>1692</v>
      </c>
      <c r="J940" t="s">
        <v>1658</v>
      </c>
      <c r="K940" t="s">
        <v>6178</v>
      </c>
      <c r="L940" t="s">
        <v>6105</v>
      </c>
      <c r="M940" t="s">
        <v>6112</v>
      </c>
      <c r="N940" t="s">
        <v>6122</v>
      </c>
      <c r="O940" t="s">
        <v>1842</v>
      </c>
      <c r="P940" t="s">
        <v>1701</v>
      </c>
      <c r="Q940" t="s">
        <v>1701</v>
      </c>
      <c r="R940" t="s">
        <v>6120</v>
      </c>
      <c r="S940" t="s">
        <v>1704</v>
      </c>
      <c r="T940" t="s">
        <v>1704</v>
      </c>
    </row>
    <row r="941" spans="1:20" s="5" customFormat="1" ht="15.75" x14ac:dyDescent="0.25">
      <c r="A941">
        <v>940</v>
      </c>
      <c r="B941" s="3" t="s">
        <v>1667</v>
      </c>
      <c r="C941" s="7" t="s">
        <v>1668</v>
      </c>
      <c r="D941" t="s">
        <v>1534</v>
      </c>
      <c r="E941" t="s">
        <v>4258</v>
      </c>
      <c r="F941" t="s">
        <v>4259</v>
      </c>
      <c r="G941" t="s">
        <v>1640</v>
      </c>
      <c r="H941" t="s">
        <v>1651</v>
      </c>
      <c r="I941" t="s">
        <v>1689</v>
      </c>
      <c r="J941" t="s">
        <v>1658</v>
      </c>
      <c r="K941" t="s">
        <v>6179</v>
      </c>
      <c r="L941" t="s">
        <v>6106</v>
      </c>
      <c r="M941" t="s">
        <v>6112</v>
      </c>
      <c r="N941" t="s">
        <v>6123</v>
      </c>
      <c r="O941" t="s">
        <v>1701</v>
      </c>
      <c r="P941" t="s">
        <v>1701</v>
      </c>
      <c r="Q941" t="s">
        <v>1701</v>
      </c>
      <c r="R941" t="s">
        <v>1701</v>
      </c>
      <c r="S941" t="s">
        <v>1704</v>
      </c>
      <c r="T941" t="s">
        <v>1704</v>
      </c>
    </row>
    <row r="942" spans="1:20" ht="15.75" x14ac:dyDescent="0.25">
      <c r="A942">
        <v>941</v>
      </c>
      <c r="B942" s="3" t="s">
        <v>1667</v>
      </c>
      <c r="C942" s="7" t="s">
        <v>1668</v>
      </c>
      <c r="D942" t="s">
        <v>1573</v>
      </c>
      <c r="E942" t="s">
        <v>4099</v>
      </c>
      <c r="F942" t="s">
        <v>4100</v>
      </c>
      <c r="G942" t="s">
        <v>1640</v>
      </c>
      <c r="H942" t="s">
        <v>1651</v>
      </c>
      <c r="I942" t="s">
        <v>1671</v>
      </c>
      <c r="J942" t="s">
        <v>1658</v>
      </c>
      <c r="K942" t="s">
        <v>6179</v>
      </c>
      <c r="L942" t="s">
        <v>6106</v>
      </c>
      <c r="M942" t="s">
        <v>6112</v>
      </c>
      <c r="N942" t="s">
        <v>6122</v>
      </c>
      <c r="O942" t="s">
        <v>1701</v>
      </c>
      <c r="P942" t="s">
        <v>1701</v>
      </c>
      <c r="Q942" t="s">
        <v>1701</v>
      </c>
      <c r="R942" t="s">
        <v>6120</v>
      </c>
      <c r="S942" t="s">
        <v>1704</v>
      </c>
      <c r="T942" t="s">
        <v>1704</v>
      </c>
    </row>
    <row r="943" spans="1:20" ht="15.75" x14ac:dyDescent="0.25">
      <c r="A943">
        <v>942</v>
      </c>
      <c r="B943" s="3" t="s">
        <v>1667</v>
      </c>
      <c r="C943" s="7" t="s">
        <v>1668</v>
      </c>
      <c r="D943" t="s">
        <v>1590</v>
      </c>
      <c r="E943" t="s">
        <v>3064</v>
      </c>
      <c r="F943" t="s">
        <v>3065</v>
      </c>
      <c r="G943" t="s">
        <v>1640</v>
      </c>
      <c r="H943" t="s">
        <v>1651</v>
      </c>
      <c r="I943" t="s">
        <v>1689</v>
      </c>
      <c r="J943" t="s">
        <v>1658</v>
      </c>
      <c r="K943" t="s">
        <v>6178</v>
      </c>
      <c r="L943" t="s">
        <v>6105</v>
      </c>
      <c r="M943" t="s">
        <v>6112</v>
      </c>
      <c r="N943" t="s">
        <v>6122</v>
      </c>
      <c r="O943" t="s">
        <v>1701</v>
      </c>
      <c r="P943" t="s">
        <v>1701</v>
      </c>
      <c r="Q943" t="s">
        <v>1701</v>
      </c>
      <c r="R943" t="s">
        <v>6120</v>
      </c>
      <c r="S943" t="s">
        <v>1704</v>
      </c>
      <c r="T943" t="s">
        <v>1704</v>
      </c>
    </row>
    <row r="944" spans="1:20" ht="15.75" x14ac:dyDescent="0.25">
      <c r="A944">
        <v>943</v>
      </c>
      <c r="B944" s="3" t="s">
        <v>1667</v>
      </c>
      <c r="C944" t="s">
        <v>1668</v>
      </c>
      <c r="D944" t="s">
        <v>345</v>
      </c>
      <c r="E944" t="s">
        <v>3948</v>
      </c>
      <c r="F944" t="s">
        <v>3949</v>
      </c>
      <c r="G944" t="s">
        <v>1640</v>
      </c>
      <c r="H944" t="s">
        <v>1651</v>
      </c>
      <c r="I944" t="s">
        <v>1692</v>
      </c>
      <c r="J944" t="s">
        <v>1658</v>
      </c>
      <c r="K944" t="s">
        <v>6179</v>
      </c>
      <c r="L944" t="s">
        <v>6106</v>
      </c>
      <c r="M944" t="s">
        <v>6112</v>
      </c>
      <c r="N944" t="s">
        <v>6120</v>
      </c>
      <c r="O944" t="s">
        <v>1701</v>
      </c>
      <c r="P944" t="s">
        <v>1701</v>
      </c>
      <c r="Q944" t="s">
        <v>1701</v>
      </c>
      <c r="R944" t="s">
        <v>6120</v>
      </c>
      <c r="S944" t="s">
        <v>1704</v>
      </c>
      <c r="T944" t="s">
        <v>1704</v>
      </c>
    </row>
    <row r="945" spans="1:20" ht="15.75" x14ac:dyDescent="0.25">
      <c r="A945">
        <v>944</v>
      </c>
      <c r="B945" s="3" t="s">
        <v>1667</v>
      </c>
      <c r="C945" s="7" t="s">
        <v>1668</v>
      </c>
      <c r="D945" t="s">
        <v>1449</v>
      </c>
      <c r="E945" t="s">
        <v>4084</v>
      </c>
      <c r="F945" t="s">
        <v>4085</v>
      </c>
      <c r="G945" t="s">
        <v>1640</v>
      </c>
      <c r="H945" t="s">
        <v>1651</v>
      </c>
      <c r="I945" t="s">
        <v>1671</v>
      </c>
      <c r="J945" t="s">
        <v>1658</v>
      </c>
      <c r="K945" t="s">
        <v>6179</v>
      </c>
      <c r="L945" t="s">
        <v>6106</v>
      </c>
      <c r="M945" t="s">
        <v>6112</v>
      </c>
      <c r="N945" t="s">
        <v>6122</v>
      </c>
      <c r="O945" t="s">
        <v>1701</v>
      </c>
      <c r="P945" t="s">
        <v>1701</v>
      </c>
      <c r="Q945" t="s">
        <v>1701</v>
      </c>
      <c r="R945" t="s">
        <v>6120</v>
      </c>
      <c r="S945" t="s">
        <v>1704</v>
      </c>
      <c r="T945" t="s">
        <v>1704</v>
      </c>
    </row>
    <row r="946" spans="1:20" s="2" customFormat="1" ht="15.75" x14ac:dyDescent="0.25">
      <c r="A946">
        <v>945</v>
      </c>
      <c r="B946" s="3" t="s">
        <v>1667</v>
      </c>
      <c r="C946" t="s">
        <v>1668</v>
      </c>
      <c r="D946" t="s">
        <v>792</v>
      </c>
      <c r="E946" t="s">
        <v>4065</v>
      </c>
      <c r="F946" t="s">
        <v>4066</v>
      </c>
      <c r="G946" t="s">
        <v>1640</v>
      </c>
      <c r="H946" t="s">
        <v>1651</v>
      </c>
      <c r="I946" t="s">
        <v>1671</v>
      </c>
      <c r="J946" t="s">
        <v>1658</v>
      </c>
      <c r="K946" t="s">
        <v>6179</v>
      </c>
      <c r="L946" t="s">
        <v>6106</v>
      </c>
      <c r="M946" t="s">
        <v>6112</v>
      </c>
      <c r="N946" t="s">
        <v>6115</v>
      </c>
      <c r="O946" t="s">
        <v>1701</v>
      </c>
      <c r="P946" t="s">
        <v>1701</v>
      </c>
      <c r="Q946" t="s">
        <v>1701</v>
      </c>
      <c r="R946" t="s">
        <v>6120</v>
      </c>
      <c r="S946" t="s">
        <v>1704</v>
      </c>
      <c r="T946" t="s">
        <v>1704</v>
      </c>
    </row>
    <row r="947" spans="1:20" ht="15.75" x14ac:dyDescent="0.25">
      <c r="A947">
        <v>946</v>
      </c>
      <c r="B947" s="3" t="s">
        <v>1667</v>
      </c>
      <c r="C947" s="7" t="s">
        <v>1668</v>
      </c>
      <c r="D947" t="s">
        <v>1348</v>
      </c>
      <c r="E947" t="s">
        <v>2962</v>
      </c>
      <c r="F947" t="s">
        <v>2963</v>
      </c>
      <c r="G947" t="s">
        <v>1640</v>
      </c>
      <c r="H947" t="s">
        <v>1651</v>
      </c>
      <c r="I947" t="s">
        <v>1671</v>
      </c>
      <c r="J947" t="s">
        <v>1658</v>
      </c>
      <c r="K947" t="s">
        <v>6178</v>
      </c>
      <c r="L947" t="s">
        <v>6105</v>
      </c>
      <c r="M947" t="s">
        <v>6112</v>
      </c>
      <c r="N947" t="s">
        <v>6122</v>
      </c>
      <c r="O947" t="s">
        <v>1701</v>
      </c>
      <c r="P947" t="s">
        <v>1701</v>
      </c>
      <c r="Q947" t="s">
        <v>1701</v>
      </c>
      <c r="R947" t="s">
        <v>6120</v>
      </c>
      <c r="S947" t="s">
        <v>1704</v>
      </c>
      <c r="T947" t="s">
        <v>1704</v>
      </c>
    </row>
    <row r="948" spans="1:20" s="5" customFormat="1" ht="15.75" x14ac:dyDescent="0.25">
      <c r="A948">
        <v>947</v>
      </c>
      <c r="B948" s="3" t="s">
        <v>1667</v>
      </c>
      <c r="C948" s="7" t="s">
        <v>1668</v>
      </c>
      <c r="D948" t="s">
        <v>6040</v>
      </c>
      <c r="E948" t="s">
        <v>6041</v>
      </c>
      <c r="F948" t="s">
        <v>6042</v>
      </c>
      <c r="G948" t="s">
        <v>1640</v>
      </c>
      <c r="H948" t="s">
        <v>1651</v>
      </c>
      <c r="I948" t="s">
        <v>1657</v>
      </c>
      <c r="J948" t="s">
        <v>1658</v>
      </c>
      <c r="K948" t="s">
        <v>6178</v>
      </c>
      <c r="L948" t="s">
        <v>6105</v>
      </c>
      <c r="M948" t="s">
        <v>6112</v>
      </c>
      <c r="N948" t="s">
        <v>6123</v>
      </c>
      <c r="O948" t="s">
        <v>1701</v>
      </c>
      <c r="P948" t="s">
        <v>1701</v>
      </c>
      <c r="Q948" t="s">
        <v>1701</v>
      </c>
      <c r="R948" t="s">
        <v>6120</v>
      </c>
      <c r="S948" t="s">
        <v>1704</v>
      </c>
      <c r="T948" t="s">
        <v>1704</v>
      </c>
    </row>
    <row r="949" spans="1:20" ht="15.75" x14ac:dyDescent="0.25">
      <c r="A949">
        <v>948</v>
      </c>
      <c r="B949" s="3" t="s">
        <v>1667</v>
      </c>
      <c r="C949" s="7" t="s">
        <v>1668</v>
      </c>
      <c r="D949" t="s">
        <v>1380</v>
      </c>
      <c r="E949" t="s">
        <v>2451</v>
      </c>
      <c r="F949" t="s">
        <v>2452</v>
      </c>
      <c r="G949" t="s">
        <v>1640</v>
      </c>
      <c r="H949" t="s">
        <v>1651</v>
      </c>
      <c r="I949" t="s">
        <v>1706</v>
      </c>
      <c r="J949" t="s">
        <v>1658</v>
      </c>
      <c r="K949" t="s">
        <v>6178</v>
      </c>
      <c r="L949" t="s">
        <v>6106</v>
      </c>
      <c r="M949" t="s">
        <v>6107</v>
      </c>
      <c r="N949" t="s">
        <v>6122</v>
      </c>
      <c r="O949" t="s">
        <v>1701</v>
      </c>
      <c r="P949" t="s">
        <v>1701</v>
      </c>
      <c r="Q949" t="s">
        <v>1703</v>
      </c>
      <c r="R949" t="s">
        <v>6120</v>
      </c>
      <c r="S949" t="s">
        <v>1704</v>
      </c>
      <c r="T949" t="s">
        <v>1704</v>
      </c>
    </row>
    <row r="950" spans="1:20" ht="15.75" x14ac:dyDescent="0.25">
      <c r="A950">
        <v>949</v>
      </c>
      <c r="B950" s="3" t="s">
        <v>1667</v>
      </c>
      <c r="C950" s="7" t="s">
        <v>1668</v>
      </c>
      <c r="D950" t="s">
        <v>1305</v>
      </c>
      <c r="E950" t="s">
        <v>3769</v>
      </c>
      <c r="F950" t="s">
        <v>3779</v>
      </c>
      <c r="G950" t="s">
        <v>1640</v>
      </c>
      <c r="H950" t="s">
        <v>1651</v>
      </c>
      <c r="I950" t="s">
        <v>1689</v>
      </c>
      <c r="J950" t="s">
        <v>1658</v>
      </c>
      <c r="K950" t="s">
        <v>6177</v>
      </c>
      <c r="L950" t="s">
        <v>6104</v>
      </c>
      <c r="M950" t="s">
        <v>6111</v>
      </c>
      <c r="N950" t="s">
        <v>6114</v>
      </c>
      <c r="O950" t="s">
        <v>1701</v>
      </c>
      <c r="P950" t="s">
        <v>1701</v>
      </c>
      <c r="Q950" t="s">
        <v>1701</v>
      </c>
      <c r="R950" t="s">
        <v>6120</v>
      </c>
      <c r="S950" t="s">
        <v>1704</v>
      </c>
      <c r="T950" t="s">
        <v>1704</v>
      </c>
    </row>
    <row r="951" spans="1:20" ht="15.75" x14ac:dyDescent="0.25">
      <c r="A951">
        <v>950</v>
      </c>
      <c r="B951" s="3" t="s">
        <v>1667</v>
      </c>
      <c r="C951" t="s">
        <v>1668</v>
      </c>
      <c r="D951" t="s">
        <v>193</v>
      </c>
      <c r="E951" t="s">
        <v>3003</v>
      </c>
      <c r="F951" t="s">
        <v>3004</v>
      </c>
      <c r="G951" t="s">
        <v>1640</v>
      </c>
      <c r="H951" t="s">
        <v>1651</v>
      </c>
      <c r="I951" t="s">
        <v>1692</v>
      </c>
      <c r="J951" t="s">
        <v>1647</v>
      </c>
      <c r="K951" t="s">
        <v>6177</v>
      </c>
      <c r="L951" t="s">
        <v>6104</v>
      </c>
      <c r="M951" t="s">
        <v>6112</v>
      </c>
      <c r="N951" t="s">
        <v>6122</v>
      </c>
      <c r="O951" t="s">
        <v>1701</v>
      </c>
      <c r="P951" t="s">
        <v>1701</v>
      </c>
      <c r="Q951" t="s">
        <v>6120</v>
      </c>
      <c r="R951" t="s">
        <v>6120</v>
      </c>
      <c r="S951" t="s">
        <v>1704</v>
      </c>
      <c r="T951" t="s">
        <v>6120</v>
      </c>
    </row>
    <row r="952" spans="1:20" ht="15.75" x14ac:dyDescent="0.25">
      <c r="A952">
        <v>951</v>
      </c>
      <c r="B952" s="3" t="s">
        <v>1667</v>
      </c>
      <c r="C952" t="s">
        <v>1668</v>
      </c>
      <c r="D952" t="s">
        <v>738</v>
      </c>
      <c r="E952" t="s">
        <v>3767</v>
      </c>
      <c r="F952" t="s">
        <v>3768</v>
      </c>
      <c r="G952" t="s">
        <v>1640</v>
      </c>
      <c r="H952" t="s">
        <v>1839</v>
      </c>
      <c r="I952" t="s">
        <v>1671</v>
      </c>
      <c r="J952" t="s">
        <v>1647</v>
      </c>
      <c r="K952" t="s">
        <v>6180</v>
      </c>
      <c r="L952" t="s">
        <v>6107</v>
      </c>
      <c r="M952" t="s">
        <v>6107</v>
      </c>
      <c r="N952" t="s">
        <v>1701</v>
      </c>
      <c r="O952" t="s">
        <v>1701</v>
      </c>
      <c r="P952" t="s">
        <v>1701</v>
      </c>
      <c r="Q952" t="s">
        <v>1701</v>
      </c>
      <c r="R952" t="s">
        <v>1701</v>
      </c>
      <c r="S952" t="s">
        <v>6120</v>
      </c>
      <c r="T952" t="s">
        <v>6120</v>
      </c>
    </row>
    <row r="953" spans="1:20" ht="15.75" x14ac:dyDescent="0.25">
      <c r="A953">
        <v>952</v>
      </c>
      <c r="B953" s="3" t="s">
        <v>1667</v>
      </c>
      <c r="C953" s="7" t="s">
        <v>1668</v>
      </c>
      <c r="D953" t="s">
        <v>1101</v>
      </c>
      <c r="E953" t="s">
        <v>3067</v>
      </c>
      <c r="F953" t="s">
        <v>3068</v>
      </c>
      <c r="G953" t="s">
        <v>1640</v>
      </c>
      <c r="H953" t="s">
        <v>1651</v>
      </c>
      <c r="I953" t="s">
        <v>1671</v>
      </c>
      <c r="J953" t="s">
        <v>1647</v>
      </c>
      <c r="K953" t="s">
        <v>6179</v>
      </c>
      <c r="L953" t="s">
        <v>6106</v>
      </c>
      <c r="M953" t="s">
        <v>6107</v>
      </c>
      <c r="N953" t="s">
        <v>6123</v>
      </c>
      <c r="O953" t="s">
        <v>1701</v>
      </c>
      <c r="P953" t="s">
        <v>1701</v>
      </c>
      <c r="Q953" t="s">
        <v>1701</v>
      </c>
      <c r="R953" t="s">
        <v>6120</v>
      </c>
      <c r="S953" t="s">
        <v>1704</v>
      </c>
      <c r="T953" t="s">
        <v>6120</v>
      </c>
    </row>
    <row r="954" spans="1:20" ht="15.75" x14ac:dyDescent="0.25">
      <c r="A954">
        <v>953</v>
      </c>
      <c r="B954" s="3" t="s">
        <v>1667</v>
      </c>
      <c r="C954" t="s">
        <v>1668</v>
      </c>
      <c r="D954" t="s">
        <v>86</v>
      </c>
      <c r="E954" t="s">
        <v>3954</v>
      </c>
      <c r="F954" t="s">
        <v>3955</v>
      </c>
      <c r="G954" t="s">
        <v>1640</v>
      </c>
      <c r="H954" t="s">
        <v>1651</v>
      </c>
      <c r="I954" t="s">
        <v>1692</v>
      </c>
      <c r="J954" t="s">
        <v>1687</v>
      </c>
      <c r="K954" t="s">
        <v>6177</v>
      </c>
      <c r="L954" t="s">
        <v>6105</v>
      </c>
      <c r="M954" t="s">
        <v>6112</v>
      </c>
      <c r="N954" t="s">
        <v>6115</v>
      </c>
      <c r="O954" t="s">
        <v>1793</v>
      </c>
      <c r="P954" t="s">
        <v>1701</v>
      </c>
      <c r="Q954" t="s">
        <v>1701</v>
      </c>
      <c r="R954" t="s">
        <v>6120</v>
      </c>
      <c r="S954" t="s">
        <v>1704</v>
      </c>
      <c r="T954" t="s">
        <v>1704</v>
      </c>
    </row>
    <row r="955" spans="1:20" ht="15.75" x14ac:dyDescent="0.25">
      <c r="A955">
        <v>954</v>
      </c>
      <c r="B955" s="3" t="s">
        <v>1667</v>
      </c>
      <c r="C955" s="7" t="s">
        <v>1668</v>
      </c>
      <c r="D955" t="s">
        <v>1083</v>
      </c>
      <c r="E955" t="s">
        <v>2978</v>
      </c>
      <c r="F955" t="s">
        <v>2979</v>
      </c>
      <c r="G955" t="s">
        <v>1640</v>
      </c>
      <c r="H955" t="s">
        <v>1651</v>
      </c>
      <c r="I955" t="s">
        <v>2980</v>
      </c>
      <c r="J955" t="s">
        <v>1687</v>
      </c>
      <c r="K955" t="s">
        <v>6178</v>
      </c>
      <c r="L955" t="s">
        <v>6105</v>
      </c>
      <c r="M955" t="s">
        <v>6112</v>
      </c>
      <c r="N955" t="s">
        <v>6120</v>
      </c>
      <c r="O955" t="s">
        <v>1701</v>
      </c>
      <c r="P955" t="s">
        <v>1701</v>
      </c>
      <c r="Q955" t="s">
        <v>1701</v>
      </c>
      <c r="R955" t="s">
        <v>6120</v>
      </c>
      <c r="S955" t="s">
        <v>1704</v>
      </c>
      <c r="T955" t="s">
        <v>1704</v>
      </c>
    </row>
    <row r="956" spans="1:20" ht="15.75" x14ac:dyDescent="0.25">
      <c r="A956">
        <v>955</v>
      </c>
      <c r="B956" s="3" t="s">
        <v>1667</v>
      </c>
      <c r="C956" t="s">
        <v>1668</v>
      </c>
      <c r="D956" t="s">
        <v>451</v>
      </c>
      <c r="E956" t="s">
        <v>2955</v>
      </c>
      <c r="F956" t="s">
        <v>2956</v>
      </c>
      <c r="G956" t="s">
        <v>1640</v>
      </c>
      <c r="H956" t="s">
        <v>1651</v>
      </c>
      <c r="I956" t="s">
        <v>1689</v>
      </c>
      <c r="J956" t="s">
        <v>1687</v>
      </c>
      <c r="K956" t="s">
        <v>6179</v>
      </c>
      <c r="L956" t="s">
        <v>6106</v>
      </c>
      <c r="M956" t="s">
        <v>6112</v>
      </c>
      <c r="N956" t="s">
        <v>1701</v>
      </c>
      <c r="O956" t="s">
        <v>1701</v>
      </c>
      <c r="P956" t="s">
        <v>1701</v>
      </c>
      <c r="Q956" t="s">
        <v>1701</v>
      </c>
      <c r="R956" t="s">
        <v>6120</v>
      </c>
      <c r="S956" t="s">
        <v>1704</v>
      </c>
      <c r="T956" t="s">
        <v>1704</v>
      </c>
    </row>
    <row r="957" spans="1:20" ht="15.75" x14ac:dyDescent="0.25">
      <c r="A957">
        <v>956</v>
      </c>
      <c r="B957" s="3" t="s">
        <v>1667</v>
      </c>
      <c r="C957" t="s">
        <v>1668</v>
      </c>
      <c r="D957" t="s">
        <v>778</v>
      </c>
      <c r="E957" t="s">
        <v>2953</v>
      </c>
      <c r="F957" t="s">
        <v>2954</v>
      </c>
      <c r="G957" t="s">
        <v>1640</v>
      </c>
      <c r="H957" t="s">
        <v>1651</v>
      </c>
      <c r="I957" t="s">
        <v>1689</v>
      </c>
      <c r="J957" t="s">
        <v>1687</v>
      </c>
      <c r="K957" t="s">
        <v>6179</v>
      </c>
      <c r="L957" t="s">
        <v>6106</v>
      </c>
      <c r="M957" t="s">
        <v>6112</v>
      </c>
      <c r="N957" t="s">
        <v>1701</v>
      </c>
      <c r="O957" t="s">
        <v>1701</v>
      </c>
      <c r="P957" t="s">
        <v>1701</v>
      </c>
      <c r="Q957" t="s">
        <v>1701</v>
      </c>
      <c r="R957" t="s">
        <v>6120</v>
      </c>
      <c r="S957" t="s">
        <v>1704</v>
      </c>
      <c r="T957" t="s">
        <v>1704</v>
      </c>
    </row>
    <row r="958" spans="1:20" ht="15.75" x14ac:dyDescent="0.25">
      <c r="A958">
        <v>957</v>
      </c>
      <c r="B958" s="3" t="s">
        <v>1667</v>
      </c>
      <c r="C958" t="s">
        <v>1668</v>
      </c>
      <c r="D958" t="s">
        <v>462</v>
      </c>
      <c r="E958" t="s">
        <v>3694</v>
      </c>
      <c r="F958" t="s">
        <v>3695</v>
      </c>
      <c r="G958" t="s">
        <v>1640</v>
      </c>
      <c r="H958" t="s">
        <v>1651</v>
      </c>
      <c r="I958" t="s">
        <v>1822</v>
      </c>
      <c r="J958" t="s">
        <v>1639</v>
      </c>
      <c r="K958" t="s">
        <v>6179</v>
      </c>
      <c r="L958" t="s">
        <v>6106</v>
      </c>
      <c r="M958" t="s">
        <v>6112</v>
      </c>
      <c r="N958" t="s">
        <v>6123</v>
      </c>
      <c r="O958" t="s">
        <v>1701</v>
      </c>
      <c r="P958" t="s">
        <v>1701</v>
      </c>
      <c r="Q958" t="s">
        <v>1701</v>
      </c>
      <c r="R958" t="s">
        <v>6120</v>
      </c>
      <c r="S958" t="s">
        <v>1704</v>
      </c>
      <c r="T958" t="s">
        <v>1704</v>
      </c>
    </row>
    <row r="959" spans="1:20" ht="15.75" x14ac:dyDescent="0.25">
      <c r="A959">
        <v>958</v>
      </c>
      <c r="B959" s="3" t="s">
        <v>1667</v>
      </c>
      <c r="C959" t="s">
        <v>1668</v>
      </c>
      <c r="D959" t="s">
        <v>642</v>
      </c>
      <c r="E959" t="s">
        <v>2949</v>
      </c>
      <c r="F959" t="s">
        <v>2950</v>
      </c>
      <c r="G959" t="s">
        <v>1640</v>
      </c>
      <c r="H959" t="s">
        <v>1651</v>
      </c>
      <c r="I959" t="s">
        <v>1692</v>
      </c>
      <c r="J959" t="s">
        <v>1639</v>
      </c>
      <c r="K959" t="s">
        <v>6179</v>
      </c>
      <c r="L959" t="s">
        <v>6106</v>
      </c>
      <c r="M959" t="s">
        <v>6112</v>
      </c>
      <c r="N959" t="s">
        <v>6123</v>
      </c>
      <c r="O959" t="s">
        <v>1701</v>
      </c>
      <c r="P959" t="s">
        <v>1701</v>
      </c>
      <c r="Q959" t="s">
        <v>1701</v>
      </c>
      <c r="R959" t="s">
        <v>6120</v>
      </c>
      <c r="S959" t="s">
        <v>1704</v>
      </c>
      <c r="T959" t="s">
        <v>1704</v>
      </c>
    </row>
    <row r="960" spans="1:20" ht="15.75" x14ac:dyDescent="0.25">
      <c r="A960">
        <v>959</v>
      </c>
      <c r="B960" s="3" t="s">
        <v>1667</v>
      </c>
      <c r="C960" t="s">
        <v>1668</v>
      </c>
      <c r="D960" t="s">
        <v>892</v>
      </c>
      <c r="E960" t="s">
        <v>2976</v>
      </c>
      <c r="F960" t="s">
        <v>2977</v>
      </c>
      <c r="G960" t="s">
        <v>1640</v>
      </c>
      <c r="H960" t="s">
        <v>1651</v>
      </c>
      <c r="I960" t="s">
        <v>1671</v>
      </c>
      <c r="J960" t="s">
        <v>1639</v>
      </c>
      <c r="K960" t="s">
        <v>6179</v>
      </c>
      <c r="L960" t="s">
        <v>6106</v>
      </c>
      <c r="M960" t="s">
        <v>6112</v>
      </c>
      <c r="N960" t="s">
        <v>6122</v>
      </c>
      <c r="O960" t="s">
        <v>1842</v>
      </c>
      <c r="P960" t="s">
        <v>1701</v>
      </c>
      <c r="Q960" t="s">
        <v>1701</v>
      </c>
      <c r="R960" t="s">
        <v>6120</v>
      </c>
      <c r="S960" t="s">
        <v>1704</v>
      </c>
      <c r="T960" t="s">
        <v>1704</v>
      </c>
    </row>
    <row r="961" spans="1:20" ht="15.75" x14ac:dyDescent="0.25">
      <c r="A961">
        <v>960</v>
      </c>
      <c r="B961" s="3" t="s">
        <v>1667</v>
      </c>
      <c r="C961" s="7" t="s">
        <v>1668</v>
      </c>
      <c r="D961" t="s">
        <v>1082</v>
      </c>
      <c r="E961" t="s">
        <v>4532</v>
      </c>
      <c r="F961" t="s">
        <v>4533</v>
      </c>
      <c r="G961" t="s">
        <v>1640</v>
      </c>
      <c r="H961" t="s">
        <v>1651</v>
      </c>
      <c r="I961" t="s">
        <v>6120</v>
      </c>
      <c r="J961" t="s">
        <v>1639</v>
      </c>
      <c r="K961" t="s">
        <v>6178</v>
      </c>
      <c r="L961" t="s">
        <v>6105</v>
      </c>
      <c r="M961" t="s">
        <v>6111</v>
      </c>
      <c r="N961" t="s">
        <v>6120</v>
      </c>
      <c r="O961" t="s">
        <v>1701</v>
      </c>
      <c r="P961" t="s">
        <v>1701</v>
      </c>
      <c r="Q961" t="s">
        <v>1701</v>
      </c>
      <c r="R961" t="s">
        <v>6120</v>
      </c>
      <c r="S961" t="s">
        <v>1704</v>
      </c>
      <c r="T961" t="s">
        <v>1704</v>
      </c>
    </row>
    <row r="962" spans="1:20" ht="15.75" x14ac:dyDescent="0.25">
      <c r="A962">
        <v>961</v>
      </c>
      <c r="B962" s="3" t="s">
        <v>1667</v>
      </c>
      <c r="C962" s="7" t="s">
        <v>1668</v>
      </c>
      <c r="D962" t="s">
        <v>1333</v>
      </c>
      <c r="E962" t="s">
        <v>4524</v>
      </c>
      <c r="F962" t="s">
        <v>4525</v>
      </c>
      <c r="G962" t="s">
        <v>1640</v>
      </c>
      <c r="H962" t="s">
        <v>1651</v>
      </c>
      <c r="I962" t="s">
        <v>1692</v>
      </c>
      <c r="J962" t="s">
        <v>1639</v>
      </c>
      <c r="K962" t="s">
        <v>6178</v>
      </c>
      <c r="L962" t="s">
        <v>6106</v>
      </c>
      <c r="M962" t="s">
        <v>6112</v>
      </c>
      <c r="N962" t="s">
        <v>6122</v>
      </c>
      <c r="O962" t="s">
        <v>1701</v>
      </c>
      <c r="P962" t="s">
        <v>1741</v>
      </c>
      <c r="Q962" t="s">
        <v>1701</v>
      </c>
      <c r="R962" t="s">
        <v>6120</v>
      </c>
      <c r="S962" t="s">
        <v>1704</v>
      </c>
      <c r="T962" t="s">
        <v>1704</v>
      </c>
    </row>
    <row r="963" spans="1:20" ht="15.75" x14ac:dyDescent="0.25">
      <c r="A963">
        <v>962</v>
      </c>
      <c r="B963" s="3" t="s">
        <v>1667</v>
      </c>
      <c r="C963" t="s">
        <v>1668</v>
      </c>
      <c r="D963" t="s">
        <v>47</v>
      </c>
      <c r="E963" t="s">
        <v>2931</v>
      </c>
      <c r="F963" t="s">
        <v>2932</v>
      </c>
      <c r="G963" t="s">
        <v>1640</v>
      </c>
      <c r="H963" t="s">
        <v>1651</v>
      </c>
      <c r="I963" t="s">
        <v>1692</v>
      </c>
      <c r="J963" t="s">
        <v>1639</v>
      </c>
      <c r="K963" t="s">
        <v>6179</v>
      </c>
      <c r="L963" t="s">
        <v>6106</v>
      </c>
      <c r="M963" t="s">
        <v>6112</v>
      </c>
      <c r="N963" t="s">
        <v>6123</v>
      </c>
      <c r="O963" t="s">
        <v>1701</v>
      </c>
      <c r="P963" t="s">
        <v>1702</v>
      </c>
      <c r="Q963" t="s">
        <v>1701</v>
      </c>
      <c r="R963" t="s">
        <v>6120</v>
      </c>
      <c r="S963" t="s">
        <v>1704</v>
      </c>
      <c r="T963" t="s">
        <v>1704</v>
      </c>
    </row>
    <row r="964" spans="1:20" ht="15.75" x14ac:dyDescent="0.25">
      <c r="A964">
        <v>963</v>
      </c>
      <c r="B964" s="3" t="s">
        <v>1667</v>
      </c>
      <c r="C964" t="s">
        <v>1668</v>
      </c>
      <c r="D964" t="s">
        <v>60</v>
      </c>
      <c r="E964" t="s">
        <v>2933</v>
      </c>
      <c r="F964" t="s">
        <v>2934</v>
      </c>
      <c r="G964" t="s">
        <v>1640</v>
      </c>
      <c r="H964" t="s">
        <v>1651</v>
      </c>
      <c r="I964" t="s">
        <v>1692</v>
      </c>
      <c r="J964" t="s">
        <v>1639</v>
      </c>
      <c r="K964" t="s">
        <v>6179</v>
      </c>
      <c r="L964" t="s">
        <v>6106</v>
      </c>
      <c r="M964" t="s">
        <v>6112</v>
      </c>
      <c r="N964" t="s">
        <v>6123</v>
      </c>
      <c r="O964" t="s">
        <v>1701</v>
      </c>
      <c r="P964" t="s">
        <v>1702</v>
      </c>
      <c r="Q964" t="s">
        <v>1701</v>
      </c>
      <c r="R964" t="s">
        <v>6120</v>
      </c>
      <c r="S964" t="s">
        <v>1704</v>
      </c>
      <c r="T964" t="s">
        <v>1704</v>
      </c>
    </row>
    <row r="965" spans="1:20" ht="15.75" x14ac:dyDescent="0.25">
      <c r="A965">
        <v>964</v>
      </c>
      <c r="B965" s="3" t="s">
        <v>1667</v>
      </c>
      <c r="C965" t="s">
        <v>1668</v>
      </c>
      <c r="D965" t="s">
        <v>154</v>
      </c>
      <c r="E965" t="s">
        <v>2935</v>
      </c>
      <c r="F965" t="s">
        <v>2936</v>
      </c>
      <c r="G965" t="s">
        <v>1640</v>
      </c>
      <c r="H965" t="s">
        <v>1651</v>
      </c>
      <c r="I965" t="s">
        <v>1692</v>
      </c>
      <c r="J965" t="s">
        <v>1639</v>
      </c>
      <c r="K965" t="s">
        <v>6179</v>
      </c>
      <c r="L965" t="s">
        <v>6106</v>
      </c>
      <c r="M965" t="s">
        <v>6112</v>
      </c>
      <c r="N965" t="s">
        <v>6123</v>
      </c>
      <c r="O965" t="s">
        <v>1701</v>
      </c>
      <c r="P965" t="s">
        <v>1702</v>
      </c>
      <c r="Q965" t="s">
        <v>1701</v>
      </c>
      <c r="R965" t="s">
        <v>6120</v>
      </c>
      <c r="S965" t="s">
        <v>1704</v>
      </c>
      <c r="T965" t="s">
        <v>1704</v>
      </c>
    </row>
    <row r="966" spans="1:20" ht="15.75" x14ac:dyDescent="0.25">
      <c r="A966">
        <v>965</v>
      </c>
      <c r="B966" s="3" t="s">
        <v>1667</v>
      </c>
      <c r="C966" s="7" t="s">
        <v>1668</v>
      </c>
      <c r="D966" t="s">
        <v>1200</v>
      </c>
      <c r="E966" t="s">
        <v>2937</v>
      </c>
      <c r="F966" t="s">
        <v>2938</v>
      </c>
      <c r="G966" t="s">
        <v>1640</v>
      </c>
      <c r="H966" t="s">
        <v>1651</v>
      </c>
      <c r="I966" t="s">
        <v>1692</v>
      </c>
      <c r="J966" t="s">
        <v>1639</v>
      </c>
      <c r="K966" t="s">
        <v>6179</v>
      </c>
      <c r="L966" t="s">
        <v>6106</v>
      </c>
      <c r="M966" t="s">
        <v>6112</v>
      </c>
      <c r="N966" t="s">
        <v>6123</v>
      </c>
      <c r="O966" t="s">
        <v>1701</v>
      </c>
      <c r="P966" t="s">
        <v>1702</v>
      </c>
      <c r="Q966" t="s">
        <v>1701</v>
      </c>
      <c r="R966" t="s">
        <v>6120</v>
      </c>
      <c r="S966" t="s">
        <v>1704</v>
      </c>
      <c r="T966" t="s">
        <v>1704</v>
      </c>
    </row>
    <row r="967" spans="1:20" ht="15.75" x14ac:dyDescent="0.25">
      <c r="A967">
        <v>966</v>
      </c>
      <c r="B967" s="3" t="s">
        <v>1667</v>
      </c>
      <c r="C967" s="7" t="s">
        <v>1668</v>
      </c>
      <c r="D967" t="s">
        <v>1207</v>
      </c>
      <c r="E967" t="s">
        <v>2939</v>
      </c>
      <c r="F967" t="s">
        <v>2940</v>
      </c>
      <c r="G967" t="s">
        <v>1640</v>
      </c>
      <c r="H967" t="s">
        <v>1651</v>
      </c>
      <c r="I967" t="s">
        <v>1692</v>
      </c>
      <c r="J967" t="s">
        <v>1639</v>
      </c>
      <c r="K967" t="s">
        <v>6179</v>
      </c>
      <c r="L967" t="s">
        <v>6106</v>
      </c>
      <c r="M967" t="s">
        <v>6112</v>
      </c>
      <c r="N967" t="s">
        <v>6123</v>
      </c>
      <c r="O967" t="s">
        <v>1701</v>
      </c>
      <c r="P967" t="s">
        <v>1702</v>
      </c>
      <c r="Q967" t="s">
        <v>1701</v>
      </c>
      <c r="R967" t="s">
        <v>6120</v>
      </c>
      <c r="S967" t="s">
        <v>1704</v>
      </c>
      <c r="T967" t="s">
        <v>1704</v>
      </c>
    </row>
    <row r="968" spans="1:20" ht="15.75" x14ac:dyDescent="0.25">
      <c r="A968">
        <v>967</v>
      </c>
      <c r="B968" s="3" t="s">
        <v>1667</v>
      </c>
      <c r="C968" s="7" t="s">
        <v>1668</v>
      </c>
      <c r="D968" t="s">
        <v>1375</v>
      </c>
      <c r="E968" t="s">
        <v>2941</v>
      </c>
      <c r="F968" t="s">
        <v>2942</v>
      </c>
      <c r="G968" t="s">
        <v>1640</v>
      </c>
      <c r="H968" t="s">
        <v>1651</v>
      </c>
      <c r="I968" t="s">
        <v>1692</v>
      </c>
      <c r="J968" t="s">
        <v>1639</v>
      </c>
      <c r="K968" t="s">
        <v>6179</v>
      </c>
      <c r="L968" t="s">
        <v>6106</v>
      </c>
      <c r="M968" t="s">
        <v>6112</v>
      </c>
      <c r="N968" t="s">
        <v>6123</v>
      </c>
      <c r="O968" t="s">
        <v>1701</v>
      </c>
      <c r="P968" t="s">
        <v>1702</v>
      </c>
      <c r="Q968" t="s">
        <v>1701</v>
      </c>
      <c r="R968" t="s">
        <v>6120</v>
      </c>
      <c r="S968" t="s">
        <v>1704</v>
      </c>
      <c r="T968" t="s">
        <v>1704</v>
      </c>
    </row>
    <row r="969" spans="1:20" ht="15.75" x14ac:dyDescent="0.25">
      <c r="A969">
        <v>968</v>
      </c>
      <c r="B969" s="3" t="s">
        <v>1667</v>
      </c>
      <c r="C969" t="s">
        <v>1668</v>
      </c>
      <c r="D969" t="s">
        <v>237</v>
      </c>
      <c r="E969" t="s">
        <v>4609</v>
      </c>
      <c r="F969" t="s">
        <v>4610</v>
      </c>
      <c r="G969" t="s">
        <v>1640</v>
      </c>
      <c r="H969" t="s">
        <v>1651</v>
      </c>
      <c r="I969" t="s">
        <v>1692</v>
      </c>
      <c r="J969" t="s">
        <v>1639</v>
      </c>
      <c r="K969" t="s">
        <v>6176</v>
      </c>
      <c r="L969" t="s">
        <v>6103</v>
      </c>
      <c r="M969" t="s">
        <v>6111</v>
      </c>
      <c r="N969" t="s">
        <v>6123</v>
      </c>
      <c r="O969" t="s">
        <v>1701</v>
      </c>
      <c r="P969" t="s">
        <v>1702</v>
      </c>
      <c r="Q969" t="s">
        <v>1701</v>
      </c>
      <c r="R969" t="s">
        <v>6120</v>
      </c>
      <c r="S969" t="s">
        <v>1704</v>
      </c>
      <c r="T969" t="s">
        <v>1704</v>
      </c>
    </row>
    <row r="970" spans="1:20" ht="15.75" x14ac:dyDescent="0.25">
      <c r="A970">
        <v>969</v>
      </c>
      <c r="B970" s="3" t="s">
        <v>1667</v>
      </c>
      <c r="C970" t="s">
        <v>1668</v>
      </c>
      <c r="D970" t="s">
        <v>325</v>
      </c>
      <c r="E970" t="s">
        <v>2947</v>
      </c>
      <c r="F970" t="s">
        <v>2948</v>
      </c>
      <c r="G970" t="s">
        <v>1640</v>
      </c>
      <c r="H970" t="s">
        <v>1651</v>
      </c>
      <c r="I970" t="s">
        <v>1692</v>
      </c>
      <c r="J970" t="s">
        <v>1639</v>
      </c>
      <c r="K970" t="s">
        <v>6179</v>
      </c>
      <c r="L970" t="s">
        <v>6106</v>
      </c>
      <c r="M970" t="s">
        <v>6112</v>
      </c>
      <c r="N970" t="s">
        <v>6123</v>
      </c>
      <c r="O970" t="s">
        <v>1701</v>
      </c>
      <c r="P970" t="s">
        <v>1701</v>
      </c>
      <c r="Q970" t="s">
        <v>1701</v>
      </c>
      <c r="R970" t="s">
        <v>6120</v>
      </c>
      <c r="S970" t="s">
        <v>1704</v>
      </c>
      <c r="T970" t="s">
        <v>1704</v>
      </c>
    </row>
    <row r="971" spans="1:20" ht="15.75" x14ac:dyDescent="0.25">
      <c r="A971">
        <v>970</v>
      </c>
      <c r="B971" s="3" t="s">
        <v>1667</v>
      </c>
      <c r="C971" t="s">
        <v>1668</v>
      </c>
      <c r="D971" t="s">
        <v>326</v>
      </c>
      <c r="E971" t="s">
        <v>2951</v>
      </c>
      <c r="F971" t="s">
        <v>2952</v>
      </c>
      <c r="G971" t="s">
        <v>1640</v>
      </c>
      <c r="H971" t="s">
        <v>1651</v>
      </c>
      <c r="I971" t="s">
        <v>1692</v>
      </c>
      <c r="J971" t="s">
        <v>1639</v>
      </c>
      <c r="K971" t="s">
        <v>6179</v>
      </c>
      <c r="L971" t="s">
        <v>6106</v>
      </c>
      <c r="M971" t="s">
        <v>6112</v>
      </c>
      <c r="N971" t="s">
        <v>6123</v>
      </c>
      <c r="O971" t="s">
        <v>1701</v>
      </c>
      <c r="P971" t="s">
        <v>1701</v>
      </c>
      <c r="Q971" t="s">
        <v>1701</v>
      </c>
      <c r="R971" t="s">
        <v>6120</v>
      </c>
      <c r="S971" t="s">
        <v>1704</v>
      </c>
      <c r="T971" t="s">
        <v>1704</v>
      </c>
    </row>
    <row r="972" spans="1:20" ht="15.75" x14ac:dyDescent="0.25">
      <c r="A972">
        <v>971</v>
      </c>
      <c r="B972" s="3" t="s">
        <v>1667</v>
      </c>
      <c r="C972" t="s">
        <v>1668</v>
      </c>
      <c r="D972" t="s">
        <v>346</v>
      </c>
      <c r="E972" t="s">
        <v>3088</v>
      </c>
      <c r="F972" t="s">
        <v>3089</v>
      </c>
      <c r="G972" t="s">
        <v>1640</v>
      </c>
      <c r="H972" t="s">
        <v>1651</v>
      </c>
      <c r="I972" t="s">
        <v>1692</v>
      </c>
      <c r="J972" t="s">
        <v>1639</v>
      </c>
      <c r="K972" t="s">
        <v>6179</v>
      </c>
      <c r="L972" t="s">
        <v>6106</v>
      </c>
      <c r="M972" t="s">
        <v>6112</v>
      </c>
      <c r="N972" t="s">
        <v>6123</v>
      </c>
      <c r="O972" t="s">
        <v>1701</v>
      </c>
      <c r="P972" t="s">
        <v>1701</v>
      </c>
      <c r="Q972" t="s">
        <v>1701</v>
      </c>
      <c r="R972" t="s">
        <v>6120</v>
      </c>
      <c r="S972" t="s">
        <v>1704</v>
      </c>
      <c r="T972" t="s">
        <v>1704</v>
      </c>
    </row>
    <row r="973" spans="1:20" ht="15.75" x14ac:dyDescent="0.25">
      <c r="A973">
        <v>972</v>
      </c>
      <c r="B973" s="3" t="s">
        <v>1667</v>
      </c>
      <c r="C973" t="s">
        <v>1668</v>
      </c>
      <c r="D973" t="s">
        <v>901</v>
      </c>
      <c r="E973" t="s">
        <v>3202</v>
      </c>
      <c r="F973" t="s">
        <v>3203</v>
      </c>
      <c r="G973" t="s">
        <v>1640</v>
      </c>
      <c r="H973" t="s">
        <v>1651</v>
      </c>
      <c r="I973" t="s">
        <v>1692</v>
      </c>
      <c r="J973" t="s">
        <v>1639</v>
      </c>
      <c r="K973" t="s">
        <v>6179</v>
      </c>
      <c r="L973" t="s">
        <v>6106</v>
      </c>
      <c r="M973" t="s">
        <v>6112</v>
      </c>
      <c r="N973" t="s">
        <v>6123</v>
      </c>
      <c r="O973" t="s">
        <v>1701</v>
      </c>
      <c r="P973" t="s">
        <v>1701</v>
      </c>
      <c r="Q973" t="s">
        <v>1701</v>
      </c>
      <c r="R973" t="s">
        <v>6120</v>
      </c>
      <c r="S973" t="s">
        <v>1704</v>
      </c>
      <c r="T973" t="s">
        <v>1704</v>
      </c>
    </row>
    <row r="974" spans="1:20" ht="15.75" x14ac:dyDescent="0.25">
      <c r="A974">
        <v>973</v>
      </c>
      <c r="B974" s="3" t="s">
        <v>1667</v>
      </c>
      <c r="C974" t="s">
        <v>1668</v>
      </c>
      <c r="D974" t="s">
        <v>104</v>
      </c>
      <c r="E974" t="s">
        <v>3775</v>
      </c>
      <c r="F974" t="s">
        <v>3776</v>
      </c>
      <c r="G974" t="s">
        <v>1640</v>
      </c>
      <c r="H974" t="s">
        <v>1651</v>
      </c>
      <c r="I974" t="s">
        <v>1681</v>
      </c>
      <c r="J974" t="s">
        <v>1639</v>
      </c>
      <c r="K974" t="s">
        <v>6178</v>
      </c>
      <c r="L974" t="s">
        <v>6105</v>
      </c>
      <c r="M974" t="s">
        <v>6111</v>
      </c>
      <c r="N974" t="s">
        <v>6122</v>
      </c>
      <c r="O974" t="s">
        <v>1701</v>
      </c>
      <c r="P974" t="s">
        <v>1701</v>
      </c>
      <c r="Q974" t="s">
        <v>1701</v>
      </c>
      <c r="R974" t="s">
        <v>6120</v>
      </c>
      <c r="S974" t="s">
        <v>1704</v>
      </c>
      <c r="T974" t="s">
        <v>1704</v>
      </c>
    </row>
    <row r="975" spans="1:20" ht="15.75" x14ac:dyDescent="0.25">
      <c r="A975">
        <v>974</v>
      </c>
      <c r="B975" s="3" t="s">
        <v>1667</v>
      </c>
      <c r="C975" t="s">
        <v>1668</v>
      </c>
      <c r="D975" t="s">
        <v>21</v>
      </c>
      <c r="E975" t="s">
        <v>2960</v>
      </c>
      <c r="F975" t="s">
        <v>2961</v>
      </c>
      <c r="G975" t="s">
        <v>1640</v>
      </c>
      <c r="H975" t="s">
        <v>1651</v>
      </c>
      <c r="I975" t="s">
        <v>1689</v>
      </c>
      <c r="J975" t="s">
        <v>1658</v>
      </c>
      <c r="K975" t="s">
        <v>6179</v>
      </c>
      <c r="L975" t="s">
        <v>6106</v>
      </c>
      <c r="M975" t="s">
        <v>6112</v>
      </c>
      <c r="N975" t="s">
        <v>6123</v>
      </c>
      <c r="O975" t="s">
        <v>1701</v>
      </c>
      <c r="P975" t="s">
        <v>1701</v>
      </c>
      <c r="Q975" t="s">
        <v>1701</v>
      </c>
      <c r="R975" t="s">
        <v>6120</v>
      </c>
      <c r="S975" t="s">
        <v>1704</v>
      </c>
      <c r="T975" t="s">
        <v>1704</v>
      </c>
    </row>
    <row r="976" spans="1:20" ht="15.75" x14ac:dyDescent="0.25">
      <c r="A976">
        <v>975</v>
      </c>
      <c r="B976" s="3" t="s">
        <v>1667</v>
      </c>
      <c r="C976" t="s">
        <v>1668</v>
      </c>
      <c r="D976" t="s">
        <v>227</v>
      </c>
      <c r="E976" t="s">
        <v>2964</v>
      </c>
      <c r="F976" t="s">
        <v>1672</v>
      </c>
      <c r="G976" t="s">
        <v>1640</v>
      </c>
      <c r="H976" t="s">
        <v>1651</v>
      </c>
      <c r="I976" t="s">
        <v>1671</v>
      </c>
      <c r="J976" t="s">
        <v>1658</v>
      </c>
      <c r="K976" t="s">
        <v>6178</v>
      </c>
      <c r="L976" t="s">
        <v>6105</v>
      </c>
      <c r="M976" t="s">
        <v>6112</v>
      </c>
      <c r="N976" t="s">
        <v>6122</v>
      </c>
      <c r="O976" t="s">
        <v>1701</v>
      </c>
      <c r="P976" t="s">
        <v>1701</v>
      </c>
      <c r="Q976" t="s">
        <v>1701</v>
      </c>
      <c r="R976" t="s">
        <v>6120</v>
      </c>
      <c r="S976" t="s">
        <v>1704</v>
      </c>
      <c r="T976" t="s">
        <v>1704</v>
      </c>
    </row>
    <row r="977" spans="1:20" ht="15.75" x14ac:dyDescent="0.25">
      <c r="A977">
        <v>976</v>
      </c>
      <c r="B977" s="3" t="s">
        <v>1667</v>
      </c>
      <c r="C977" t="s">
        <v>1668</v>
      </c>
      <c r="D977" t="s">
        <v>293</v>
      </c>
      <c r="E977" t="s">
        <v>2997</v>
      </c>
      <c r="F977" t="s">
        <v>2998</v>
      </c>
      <c r="G977" t="s">
        <v>1640</v>
      </c>
      <c r="H977" t="s">
        <v>1651</v>
      </c>
      <c r="I977" t="s">
        <v>1706</v>
      </c>
      <c r="J977" t="s">
        <v>1658</v>
      </c>
      <c r="K977" t="s">
        <v>6179</v>
      </c>
      <c r="L977" t="s">
        <v>6106</v>
      </c>
      <c r="M977" t="s">
        <v>6112</v>
      </c>
      <c r="N977" t="s">
        <v>6114</v>
      </c>
      <c r="O977" t="s">
        <v>1701</v>
      </c>
      <c r="P977" t="s">
        <v>1701</v>
      </c>
      <c r="Q977" t="s">
        <v>1701</v>
      </c>
      <c r="R977" t="s">
        <v>6120</v>
      </c>
      <c r="S977" t="s">
        <v>1704</v>
      </c>
      <c r="T977" t="s">
        <v>1704</v>
      </c>
    </row>
    <row r="978" spans="1:20" ht="15.75" x14ac:dyDescent="0.25">
      <c r="A978">
        <v>977</v>
      </c>
      <c r="B978" s="3" t="s">
        <v>1667</v>
      </c>
      <c r="C978" t="s">
        <v>1668</v>
      </c>
      <c r="D978" t="s">
        <v>644</v>
      </c>
      <c r="E978" t="s">
        <v>3294</v>
      </c>
      <c r="F978" t="s">
        <v>3295</v>
      </c>
      <c r="G978" t="s">
        <v>1640</v>
      </c>
      <c r="H978" t="s">
        <v>1651</v>
      </c>
      <c r="I978" t="s">
        <v>1692</v>
      </c>
      <c r="J978" t="s">
        <v>1658</v>
      </c>
      <c r="K978" t="s">
        <v>6179</v>
      </c>
      <c r="L978" t="s">
        <v>6106</v>
      </c>
      <c r="M978" t="s">
        <v>6112</v>
      </c>
      <c r="N978" t="s">
        <v>6123</v>
      </c>
      <c r="O978" t="s">
        <v>1701</v>
      </c>
      <c r="P978" t="s">
        <v>1701</v>
      </c>
      <c r="Q978" t="s">
        <v>1701</v>
      </c>
      <c r="R978" t="s">
        <v>6120</v>
      </c>
      <c r="S978" t="s">
        <v>1704</v>
      </c>
      <c r="T978" t="s">
        <v>1704</v>
      </c>
    </row>
    <row r="979" spans="1:20" ht="15.75" x14ac:dyDescent="0.25">
      <c r="A979">
        <v>978</v>
      </c>
      <c r="B979" s="3" t="s">
        <v>1667</v>
      </c>
      <c r="C979" s="7" t="s">
        <v>1668</v>
      </c>
      <c r="D979" t="s">
        <v>1172</v>
      </c>
      <c r="E979" t="s">
        <v>2972</v>
      </c>
      <c r="F979" t="s">
        <v>2973</v>
      </c>
      <c r="G979" t="s">
        <v>1640</v>
      </c>
      <c r="H979" t="s">
        <v>1651</v>
      </c>
      <c r="I979" t="s">
        <v>1692</v>
      </c>
      <c r="J979" t="s">
        <v>1658</v>
      </c>
      <c r="K979" t="s">
        <v>6178</v>
      </c>
      <c r="L979" t="s">
        <v>6105</v>
      </c>
      <c r="M979" t="s">
        <v>6112</v>
      </c>
      <c r="N979" t="s">
        <v>6123</v>
      </c>
      <c r="O979" t="s">
        <v>1701</v>
      </c>
      <c r="P979" t="s">
        <v>1701</v>
      </c>
      <c r="Q979" t="s">
        <v>1701</v>
      </c>
      <c r="R979" t="s">
        <v>6120</v>
      </c>
      <c r="S979" t="s">
        <v>1704</v>
      </c>
      <c r="T979" t="s">
        <v>1704</v>
      </c>
    </row>
    <row r="980" spans="1:20" ht="15.75" x14ac:dyDescent="0.25">
      <c r="A980">
        <v>979</v>
      </c>
      <c r="B980" s="3" t="s">
        <v>1667</v>
      </c>
      <c r="C980" s="7" t="s">
        <v>1668</v>
      </c>
      <c r="D980" t="s">
        <v>1220</v>
      </c>
      <c r="E980" t="s">
        <v>2999</v>
      </c>
      <c r="F980" t="s">
        <v>3000</v>
      </c>
      <c r="G980" t="s">
        <v>1640</v>
      </c>
      <c r="H980" t="s">
        <v>1651</v>
      </c>
      <c r="I980" t="s">
        <v>1970</v>
      </c>
      <c r="J980" t="s">
        <v>1658</v>
      </c>
      <c r="K980" t="s">
        <v>6179</v>
      </c>
      <c r="L980" t="s">
        <v>6106</v>
      </c>
      <c r="M980" t="s">
        <v>6112</v>
      </c>
      <c r="N980" t="s">
        <v>6120</v>
      </c>
      <c r="O980" t="s">
        <v>1701</v>
      </c>
      <c r="P980" t="s">
        <v>1701</v>
      </c>
      <c r="Q980" t="s">
        <v>1701</v>
      </c>
      <c r="R980" t="s">
        <v>6120</v>
      </c>
      <c r="S980" t="s">
        <v>1704</v>
      </c>
      <c r="T980" t="s">
        <v>1704</v>
      </c>
    </row>
    <row r="981" spans="1:20" ht="15.75" x14ac:dyDescent="0.25">
      <c r="A981">
        <v>980</v>
      </c>
      <c r="B981" s="3" t="s">
        <v>1667</v>
      </c>
      <c r="C981" s="7" t="s">
        <v>1668</v>
      </c>
      <c r="D981" t="s">
        <v>1224</v>
      </c>
      <c r="E981" t="s">
        <v>3019</v>
      </c>
      <c r="F981" t="s">
        <v>3020</v>
      </c>
      <c r="G981" t="s">
        <v>1640</v>
      </c>
      <c r="H981" t="s">
        <v>1651</v>
      </c>
      <c r="I981" t="s">
        <v>1706</v>
      </c>
      <c r="J981" t="s">
        <v>1658</v>
      </c>
      <c r="K981" t="s">
        <v>6179</v>
      </c>
      <c r="L981" t="s">
        <v>6106</v>
      </c>
      <c r="M981" t="s">
        <v>6112</v>
      </c>
      <c r="N981" t="s">
        <v>6120</v>
      </c>
      <c r="O981" t="s">
        <v>1701</v>
      </c>
      <c r="P981" t="s">
        <v>1701</v>
      </c>
      <c r="Q981" t="s">
        <v>1701</v>
      </c>
      <c r="R981" t="s">
        <v>6120</v>
      </c>
      <c r="S981" t="s">
        <v>1704</v>
      </c>
      <c r="T981" t="s">
        <v>1704</v>
      </c>
    </row>
    <row r="982" spans="1:20" ht="15.75" x14ac:dyDescent="0.25">
      <c r="A982">
        <v>981</v>
      </c>
      <c r="B982" s="3" t="s">
        <v>1667</v>
      </c>
      <c r="C982" s="7" t="s">
        <v>1668</v>
      </c>
      <c r="D982" t="s">
        <v>1295</v>
      </c>
      <c r="E982" t="s">
        <v>2235</v>
      </c>
      <c r="F982" t="s">
        <v>2236</v>
      </c>
      <c r="G982" t="s">
        <v>1640</v>
      </c>
      <c r="H982" t="s">
        <v>1651</v>
      </c>
      <c r="I982" t="s">
        <v>1697</v>
      </c>
      <c r="J982" t="s">
        <v>1658</v>
      </c>
      <c r="K982" t="s">
        <v>6176</v>
      </c>
      <c r="L982" t="s">
        <v>6106</v>
      </c>
      <c r="M982" t="s">
        <v>6112</v>
      </c>
      <c r="N982" t="s">
        <v>6114</v>
      </c>
      <c r="O982" t="s">
        <v>1701</v>
      </c>
      <c r="P982" t="s">
        <v>1701</v>
      </c>
      <c r="Q982" t="s">
        <v>1701</v>
      </c>
      <c r="R982" t="s">
        <v>6120</v>
      </c>
      <c r="S982" t="s">
        <v>1704</v>
      </c>
      <c r="T982" t="s">
        <v>1704</v>
      </c>
    </row>
    <row r="983" spans="1:20" ht="15.75" x14ac:dyDescent="0.25">
      <c r="A983">
        <v>982</v>
      </c>
      <c r="B983" s="3" t="s">
        <v>1667</v>
      </c>
      <c r="C983" s="7" t="s">
        <v>1668</v>
      </c>
      <c r="D983" t="s">
        <v>1372</v>
      </c>
      <c r="E983" t="s">
        <v>3023</v>
      </c>
      <c r="F983" t="s">
        <v>2928</v>
      </c>
      <c r="G983" t="s">
        <v>1640</v>
      </c>
      <c r="H983" t="s">
        <v>1651</v>
      </c>
      <c r="I983" t="s">
        <v>1677</v>
      </c>
      <c r="J983" t="s">
        <v>1658</v>
      </c>
      <c r="K983" t="s">
        <v>6178</v>
      </c>
      <c r="L983" t="s">
        <v>6105</v>
      </c>
      <c r="M983" t="s">
        <v>6112</v>
      </c>
      <c r="N983" t="s">
        <v>6123</v>
      </c>
      <c r="O983" t="s">
        <v>1701</v>
      </c>
      <c r="P983" t="s">
        <v>1701</v>
      </c>
      <c r="Q983" t="s">
        <v>1701</v>
      </c>
      <c r="R983" t="s">
        <v>6120</v>
      </c>
      <c r="S983" t="s">
        <v>1704</v>
      </c>
      <c r="T983" t="s">
        <v>1704</v>
      </c>
    </row>
    <row r="984" spans="1:20" ht="15.75" x14ac:dyDescent="0.25">
      <c r="A984">
        <v>983</v>
      </c>
      <c r="B984" s="3" t="s">
        <v>1667</v>
      </c>
      <c r="C984" s="7" t="s">
        <v>1668</v>
      </c>
      <c r="D984" t="s">
        <v>1538</v>
      </c>
      <c r="E984" t="s">
        <v>3200</v>
      </c>
      <c r="F984" t="s">
        <v>3201</v>
      </c>
      <c r="G984" t="s">
        <v>1640</v>
      </c>
      <c r="H984" t="s">
        <v>1651</v>
      </c>
      <c r="I984" t="s">
        <v>1689</v>
      </c>
      <c r="J984" t="s">
        <v>1658</v>
      </c>
      <c r="K984" t="s">
        <v>6179</v>
      </c>
      <c r="L984" t="s">
        <v>6106</v>
      </c>
      <c r="M984" t="s">
        <v>6112</v>
      </c>
      <c r="N984" t="s">
        <v>6120</v>
      </c>
      <c r="O984" t="s">
        <v>1701</v>
      </c>
      <c r="P984" t="s">
        <v>1701</v>
      </c>
      <c r="Q984" t="s">
        <v>1701</v>
      </c>
      <c r="R984" t="s">
        <v>6120</v>
      </c>
      <c r="S984" t="s">
        <v>1704</v>
      </c>
      <c r="T984" t="s">
        <v>1704</v>
      </c>
    </row>
    <row r="985" spans="1:20" ht="15.75" x14ac:dyDescent="0.25">
      <c r="A985">
        <v>984</v>
      </c>
      <c r="B985" s="3" t="s">
        <v>1667</v>
      </c>
      <c r="C985" t="s">
        <v>1668</v>
      </c>
      <c r="D985" t="s">
        <v>544</v>
      </c>
      <c r="E985" t="s">
        <v>1669</v>
      </c>
      <c r="F985" t="s">
        <v>1670</v>
      </c>
      <c r="G985" t="s">
        <v>1640</v>
      </c>
      <c r="H985" t="s">
        <v>1651</v>
      </c>
      <c r="I985" t="s">
        <v>1671</v>
      </c>
      <c r="J985" t="s">
        <v>1658</v>
      </c>
      <c r="K985" t="s">
        <v>6178</v>
      </c>
      <c r="L985" t="s">
        <v>6105</v>
      </c>
      <c r="M985" t="s">
        <v>6112</v>
      </c>
      <c r="N985" t="s">
        <v>6122</v>
      </c>
      <c r="O985" t="s">
        <v>1701</v>
      </c>
      <c r="P985" t="s">
        <v>1701</v>
      </c>
      <c r="Q985" t="s">
        <v>1701</v>
      </c>
      <c r="R985" t="s">
        <v>6120</v>
      </c>
      <c r="S985" t="s">
        <v>1704</v>
      </c>
      <c r="T985" t="s">
        <v>1704</v>
      </c>
    </row>
    <row r="986" spans="1:20" ht="15.75" x14ac:dyDescent="0.25">
      <c r="A986">
        <v>985</v>
      </c>
      <c r="B986" s="3" t="s">
        <v>1667</v>
      </c>
      <c r="C986" t="s">
        <v>1668</v>
      </c>
      <c r="D986" t="s">
        <v>295</v>
      </c>
      <c r="E986" t="s">
        <v>3206</v>
      </c>
      <c r="F986" t="s">
        <v>3207</v>
      </c>
      <c r="G986" t="s">
        <v>1640</v>
      </c>
      <c r="H986" t="s">
        <v>1651</v>
      </c>
      <c r="I986" t="s">
        <v>1706</v>
      </c>
      <c r="J986" t="s">
        <v>1658</v>
      </c>
      <c r="K986" t="s">
        <v>6179</v>
      </c>
      <c r="L986" t="s">
        <v>6106</v>
      </c>
      <c r="M986" t="s">
        <v>6112</v>
      </c>
      <c r="N986" t="s">
        <v>6114</v>
      </c>
      <c r="O986" t="s">
        <v>1701</v>
      </c>
      <c r="P986" t="s">
        <v>1701</v>
      </c>
      <c r="Q986" t="s">
        <v>1701</v>
      </c>
      <c r="R986" t="s">
        <v>6120</v>
      </c>
      <c r="S986" t="s">
        <v>1704</v>
      </c>
      <c r="T986" t="s">
        <v>1704</v>
      </c>
    </row>
    <row r="987" spans="1:20" ht="15.75" x14ac:dyDescent="0.25">
      <c r="A987">
        <v>986</v>
      </c>
      <c r="B987" s="3" t="s">
        <v>1667</v>
      </c>
      <c r="C987" s="7" t="s">
        <v>1668</v>
      </c>
      <c r="D987" t="s">
        <v>1298</v>
      </c>
      <c r="E987" t="s">
        <v>2970</v>
      </c>
      <c r="F987" t="s">
        <v>2971</v>
      </c>
      <c r="G987" t="s">
        <v>1640</v>
      </c>
      <c r="H987" t="s">
        <v>1651</v>
      </c>
      <c r="I987" t="s">
        <v>1692</v>
      </c>
      <c r="J987" t="s">
        <v>1658</v>
      </c>
      <c r="K987" t="s">
        <v>6178</v>
      </c>
      <c r="L987" t="s">
        <v>6105</v>
      </c>
      <c r="M987" t="s">
        <v>6112</v>
      </c>
      <c r="N987" t="s">
        <v>6123</v>
      </c>
      <c r="O987" t="s">
        <v>1701</v>
      </c>
      <c r="P987" t="s">
        <v>1701</v>
      </c>
      <c r="Q987" t="s">
        <v>1701</v>
      </c>
      <c r="R987" t="s">
        <v>6120</v>
      </c>
      <c r="S987" t="s">
        <v>1704</v>
      </c>
      <c r="T987" t="s">
        <v>1704</v>
      </c>
    </row>
    <row r="988" spans="1:20" ht="15.75" x14ac:dyDescent="0.25">
      <c r="A988">
        <v>987</v>
      </c>
      <c r="B988" s="3" t="s">
        <v>1667</v>
      </c>
      <c r="C988" s="7" t="s">
        <v>1668</v>
      </c>
      <c r="D988" t="s">
        <v>6138</v>
      </c>
      <c r="E988" t="s">
        <v>3080</v>
      </c>
      <c r="F988" t="s">
        <v>3081</v>
      </c>
      <c r="G988" t="s">
        <v>1640</v>
      </c>
      <c r="H988" t="s">
        <v>1651</v>
      </c>
      <c r="I988" t="s">
        <v>1657</v>
      </c>
      <c r="J988" t="s">
        <v>1658</v>
      </c>
      <c r="K988" t="s">
        <v>6178</v>
      </c>
      <c r="L988" t="s">
        <v>6105</v>
      </c>
      <c r="M988" t="s">
        <v>6112</v>
      </c>
      <c r="N988" t="s">
        <v>6122</v>
      </c>
      <c r="O988" t="s">
        <v>1701</v>
      </c>
      <c r="P988" t="s">
        <v>1701</v>
      </c>
      <c r="Q988" t="s">
        <v>1701</v>
      </c>
      <c r="R988" t="s">
        <v>6120</v>
      </c>
      <c r="S988" t="s">
        <v>1704</v>
      </c>
      <c r="T988" t="s">
        <v>1704</v>
      </c>
    </row>
    <row r="989" spans="1:20" ht="15.75" x14ac:dyDescent="0.25">
      <c r="A989">
        <v>988</v>
      </c>
      <c r="B989" s="3" t="s">
        <v>1667</v>
      </c>
      <c r="C989" t="s">
        <v>1668</v>
      </c>
      <c r="D989" t="s">
        <v>6137</v>
      </c>
      <c r="E989" t="s">
        <v>3771</v>
      </c>
      <c r="F989" t="s">
        <v>3772</v>
      </c>
      <c r="G989" t="s">
        <v>1640</v>
      </c>
      <c r="H989" t="s">
        <v>1651</v>
      </c>
      <c r="I989" t="s">
        <v>1657</v>
      </c>
      <c r="J989" t="s">
        <v>1658</v>
      </c>
      <c r="K989" t="s">
        <v>6178</v>
      </c>
      <c r="L989" t="s">
        <v>6105</v>
      </c>
      <c r="M989" t="s">
        <v>6112</v>
      </c>
      <c r="N989" t="s">
        <v>6122</v>
      </c>
      <c r="O989" t="s">
        <v>1701</v>
      </c>
      <c r="P989" t="s">
        <v>1701</v>
      </c>
      <c r="Q989" t="s">
        <v>1701</v>
      </c>
      <c r="R989" t="s">
        <v>6120</v>
      </c>
      <c r="S989" t="s">
        <v>1704</v>
      </c>
      <c r="T989" t="s">
        <v>1704</v>
      </c>
    </row>
    <row r="990" spans="1:20" s="5" customFormat="1" ht="15.75" x14ac:dyDescent="0.25">
      <c r="A990">
        <v>989</v>
      </c>
      <c r="B990" s="3" t="s">
        <v>1667</v>
      </c>
      <c r="C990" s="7" t="s">
        <v>1668</v>
      </c>
      <c r="D990" t="s">
        <v>1290</v>
      </c>
      <c r="E990" t="s">
        <v>2233</v>
      </c>
      <c r="F990" t="s">
        <v>3043</v>
      </c>
      <c r="G990" t="s">
        <v>1640</v>
      </c>
      <c r="H990" t="s">
        <v>1651</v>
      </c>
      <c r="I990" t="s">
        <v>2234</v>
      </c>
      <c r="J990" t="s">
        <v>1658</v>
      </c>
      <c r="K990" t="s">
        <v>6176</v>
      </c>
      <c r="L990" t="s">
        <v>6106</v>
      </c>
      <c r="M990" t="s">
        <v>6112</v>
      </c>
      <c r="N990" t="s">
        <v>6114</v>
      </c>
      <c r="O990" t="s">
        <v>1701</v>
      </c>
      <c r="P990" t="s">
        <v>1701</v>
      </c>
      <c r="Q990" t="s">
        <v>1701</v>
      </c>
      <c r="R990" t="s">
        <v>6120</v>
      </c>
      <c r="S990" t="s">
        <v>1704</v>
      </c>
      <c r="T990" t="s">
        <v>1704</v>
      </c>
    </row>
    <row r="991" spans="1:20" ht="15.75" x14ac:dyDescent="0.25">
      <c r="A991">
        <v>990</v>
      </c>
      <c r="B991" s="3" t="s">
        <v>1667</v>
      </c>
      <c r="C991" t="s">
        <v>1668</v>
      </c>
      <c r="D991" t="s">
        <v>72</v>
      </c>
      <c r="E991" t="s">
        <v>3763</v>
      </c>
      <c r="F991" t="s">
        <v>3764</v>
      </c>
      <c r="G991" t="s">
        <v>1640</v>
      </c>
      <c r="H991" t="s">
        <v>1651</v>
      </c>
      <c r="I991" t="s">
        <v>1692</v>
      </c>
      <c r="J991" t="s">
        <v>1658</v>
      </c>
      <c r="K991" t="s">
        <v>6178</v>
      </c>
      <c r="L991" t="s">
        <v>6105</v>
      </c>
      <c r="M991" t="s">
        <v>6112</v>
      </c>
      <c r="N991" t="s">
        <v>6122</v>
      </c>
      <c r="O991" t="s">
        <v>1842</v>
      </c>
      <c r="P991" t="s">
        <v>1701</v>
      </c>
      <c r="Q991" t="s">
        <v>1701</v>
      </c>
      <c r="R991" t="s">
        <v>6120</v>
      </c>
      <c r="S991" t="s">
        <v>1704</v>
      </c>
      <c r="T991" t="s">
        <v>1704</v>
      </c>
    </row>
    <row r="992" spans="1:20" ht="15.75" x14ac:dyDescent="0.25">
      <c r="A992">
        <v>991</v>
      </c>
      <c r="B992" s="3" t="s">
        <v>1667</v>
      </c>
      <c r="C992" t="s">
        <v>1668</v>
      </c>
      <c r="D992" t="s">
        <v>238</v>
      </c>
      <c r="E992" t="s">
        <v>3086</v>
      </c>
      <c r="F992" t="s">
        <v>3087</v>
      </c>
      <c r="G992" t="s">
        <v>1640</v>
      </c>
      <c r="H992" t="s">
        <v>1651</v>
      </c>
      <c r="I992" t="s">
        <v>1692</v>
      </c>
      <c r="J992" t="s">
        <v>1658</v>
      </c>
      <c r="K992" t="s">
        <v>6178</v>
      </c>
      <c r="L992" t="s">
        <v>6105</v>
      </c>
      <c r="M992" t="s">
        <v>6112</v>
      </c>
      <c r="N992" t="s">
        <v>6122</v>
      </c>
      <c r="O992" t="s">
        <v>1842</v>
      </c>
      <c r="P992" t="s">
        <v>1701</v>
      </c>
      <c r="Q992" t="s">
        <v>1701</v>
      </c>
      <c r="R992" t="s">
        <v>6120</v>
      </c>
      <c r="S992" t="s">
        <v>1704</v>
      </c>
      <c r="T992" t="s">
        <v>1704</v>
      </c>
    </row>
    <row r="993" spans="1:20" ht="15.75" x14ac:dyDescent="0.25">
      <c r="A993">
        <v>992</v>
      </c>
      <c r="B993" s="3" t="s">
        <v>1667</v>
      </c>
      <c r="C993" t="s">
        <v>1668</v>
      </c>
      <c r="D993" t="s">
        <v>271</v>
      </c>
      <c r="E993" t="s">
        <v>3082</v>
      </c>
      <c r="F993" t="s">
        <v>3083</v>
      </c>
      <c r="G993" t="s">
        <v>1640</v>
      </c>
      <c r="H993" t="s">
        <v>1651</v>
      </c>
      <c r="I993" t="s">
        <v>1692</v>
      </c>
      <c r="J993" t="s">
        <v>1658</v>
      </c>
      <c r="K993" t="s">
        <v>6178</v>
      </c>
      <c r="L993" t="s">
        <v>6105</v>
      </c>
      <c r="M993" t="s">
        <v>6112</v>
      </c>
      <c r="N993" t="s">
        <v>6122</v>
      </c>
      <c r="O993" t="s">
        <v>1842</v>
      </c>
      <c r="P993" t="s">
        <v>1701</v>
      </c>
      <c r="Q993" t="s">
        <v>1701</v>
      </c>
      <c r="R993" t="s">
        <v>6120</v>
      </c>
      <c r="S993" t="s">
        <v>1704</v>
      </c>
      <c r="T993" t="s">
        <v>1704</v>
      </c>
    </row>
    <row r="994" spans="1:20" ht="15.75" x14ac:dyDescent="0.25">
      <c r="A994">
        <v>993</v>
      </c>
      <c r="B994" s="3" t="s">
        <v>1667</v>
      </c>
      <c r="C994" s="7" t="s">
        <v>1668</v>
      </c>
      <c r="D994" t="s">
        <v>1379</v>
      </c>
      <c r="E994" t="s">
        <v>2945</v>
      </c>
      <c r="F994" t="s">
        <v>2946</v>
      </c>
      <c r="G994" t="s">
        <v>1640</v>
      </c>
      <c r="H994" t="s">
        <v>1651</v>
      </c>
      <c r="I994" t="s">
        <v>1706</v>
      </c>
      <c r="J994" t="s">
        <v>1658</v>
      </c>
      <c r="K994" t="s">
        <v>6178</v>
      </c>
      <c r="L994" t="s">
        <v>6106</v>
      </c>
      <c r="M994" t="s">
        <v>6107</v>
      </c>
      <c r="N994" t="s">
        <v>6122</v>
      </c>
      <c r="O994" t="s">
        <v>1701</v>
      </c>
      <c r="P994" t="s">
        <v>6120</v>
      </c>
      <c r="Q994" t="s">
        <v>1703</v>
      </c>
      <c r="R994" t="s">
        <v>6120</v>
      </c>
      <c r="S994" t="s">
        <v>1704</v>
      </c>
      <c r="T994" t="s">
        <v>1704</v>
      </c>
    </row>
    <row r="995" spans="1:20" ht="15.75" x14ac:dyDescent="0.25">
      <c r="A995">
        <v>994</v>
      </c>
      <c r="B995" s="3" t="s">
        <v>1667</v>
      </c>
      <c r="C995" t="s">
        <v>1668</v>
      </c>
      <c r="D995" t="s">
        <v>222</v>
      </c>
      <c r="E995" t="s">
        <v>3084</v>
      </c>
      <c r="F995" t="s">
        <v>3085</v>
      </c>
      <c r="G995" t="s">
        <v>1640</v>
      </c>
      <c r="H995" t="s">
        <v>1651</v>
      </c>
      <c r="I995" t="s">
        <v>1692</v>
      </c>
      <c r="J995" t="s">
        <v>1658</v>
      </c>
      <c r="K995" t="s">
        <v>6178</v>
      </c>
      <c r="L995" t="s">
        <v>6105</v>
      </c>
      <c r="M995" t="s">
        <v>6112</v>
      </c>
      <c r="N995" t="s">
        <v>6122</v>
      </c>
      <c r="O995" t="s">
        <v>1842</v>
      </c>
      <c r="P995" t="s">
        <v>1701</v>
      </c>
      <c r="Q995" t="s">
        <v>1701</v>
      </c>
      <c r="R995" t="s">
        <v>6120</v>
      </c>
      <c r="S995" t="s">
        <v>1704</v>
      </c>
      <c r="T995" t="s">
        <v>1704</v>
      </c>
    </row>
    <row r="996" spans="1:20" ht="15.75" x14ac:dyDescent="0.25">
      <c r="A996">
        <v>995</v>
      </c>
      <c r="B996" t="s">
        <v>2738</v>
      </c>
      <c r="C996" s="6">
        <v>12362625000182</v>
      </c>
      <c r="D996" t="s">
        <v>2742</v>
      </c>
      <c r="E996" t="s">
        <v>2743</v>
      </c>
      <c r="F996" t="s">
        <v>2744</v>
      </c>
      <c r="G996" t="s">
        <v>1640</v>
      </c>
      <c r="H996" t="s">
        <v>1651</v>
      </c>
      <c r="I996" t="s">
        <v>1822</v>
      </c>
      <c r="J996" t="s">
        <v>1647</v>
      </c>
      <c r="K996" t="s">
        <v>6179</v>
      </c>
      <c r="L996" t="s">
        <v>6107</v>
      </c>
      <c r="M996" t="s">
        <v>6107</v>
      </c>
      <c r="N996" t="s">
        <v>6120</v>
      </c>
      <c r="O996" t="s">
        <v>1701</v>
      </c>
      <c r="P996" t="s">
        <v>1701</v>
      </c>
      <c r="Q996" t="s">
        <v>1701</v>
      </c>
      <c r="R996" t="s">
        <v>6120</v>
      </c>
      <c r="S996" t="s">
        <v>6120</v>
      </c>
      <c r="T996" t="s">
        <v>6120</v>
      </c>
    </row>
    <row r="997" spans="1:20" ht="15.75" x14ac:dyDescent="0.25">
      <c r="A997">
        <v>996</v>
      </c>
      <c r="B997" t="s">
        <v>2738</v>
      </c>
      <c r="C997" s="6">
        <v>12362625000182</v>
      </c>
      <c r="D997" t="s">
        <v>615</v>
      </c>
      <c r="E997" t="s">
        <v>2735</v>
      </c>
      <c r="F997" t="s">
        <v>2736</v>
      </c>
      <c r="G997" t="s">
        <v>1640</v>
      </c>
      <c r="H997" t="s">
        <v>1651</v>
      </c>
      <c r="I997" t="s">
        <v>1822</v>
      </c>
      <c r="J997" t="s">
        <v>1647</v>
      </c>
      <c r="K997" t="s">
        <v>6179</v>
      </c>
      <c r="L997" t="s">
        <v>6106</v>
      </c>
      <c r="M997" t="s">
        <v>6112</v>
      </c>
      <c r="N997" t="s">
        <v>6122</v>
      </c>
      <c r="O997" t="s">
        <v>1701</v>
      </c>
      <c r="P997" t="s">
        <v>1701</v>
      </c>
      <c r="Q997" t="s">
        <v>6120</v>
      </c>
      <c r="R997" t="s">
        <v>6120</v>
      </c>
      <c r="S997" t="s">
        <v>6120</v>
      </c>
      <c r="T997" t="s">
        <v>6120</v>
      </c>
    </row>
    <row r="998" spans="1:20" ht="15.75" x14ac:dyDescent="0.25">
      <c r="A998">
        <v>997</v>
      </c>
      <c r="B998" t="s">
        <v>5231</v>
      </c>
      <c r="C998" s="7" t="s">
        <v>5232</v>
      </c>
      <c r="D998" t="s">
        <v>1477</v>
      </c>
      <c r="E998" t="s">
        <v>5233</v>
      </c>
      <c r="F998" t="s">
        <v>5234</v>
      </c>
      <c r="G998" t="s">
        <v>1640</v>
      </c>
      <c r="H998" t="s">
        <v>1651</v>
      </c>
      <c r="I998" t="s">
        <v>1689</v>
      </c>
      <c r="J998" t="s">
        <v>1687</v>
      </c>
      <c r="K998" t="s">
        <v>6177</v>
      </c>
      <c r="L998" t="s">
        <v>6104</v>
      </c>
      <c r="M998" t="s">
        <v>6112</v>
      </c>
      <c r="N998" t="s">
        <v>6122</v>
      </c>
      <c r="O998" t="s">
        <v>1701</v>
      </c>
      <c r="P998" t="s">
        <v>1741</v>
      </c>
      <c r="Q998" t="s">
        <v>1701</v>
      </c>
      <c r="R998" t="s">
        <v>6120</v>
      </c>
      <c r="S998" t="s">
        <v>1704</v>
      </c>
      <c r="T998" t="s">
        <v>1704</v>
      </c>
    </row>
    <row r="999" spans="1:20" ht="15.75" x14ac:dyDescent="0.25">
      <c r="A999">
        <v>998</v>
      </c>
      <c r="B999" t="s">
        <v>5231</v>
      </c>
      <c r="C999" s="7" t="s">
        <v>5232</v>
      </c>
      <c r="D999" t="s">
        <v>2</v>
      </c>
      <c r="E999" t="s">
        <v>5237</v>
      </c>
      <c r="F999" t="s">
        <v>5238</v>
      </c>
      <c r="G999" t="s">
        <v>1640</v>
      </c>
      <c r="H999" t="s">
        <v>1651</v>
      </c>
      <c r="I999" t="s">
        <v>1677</v>
      </c>
      <c r="J999" t="s">
        <v>1687</v>
      </c>
      <c r="K999" t="s">
        <v>6178</v>
      </c>
      <c r="L999" t="s">
        <v>6105</v>
      </c>
      <c r="M999" t="s">
        <v>6112</v>
      </c>
      <c r="N999" t="s">
        <v>1701</v>
      </c>
      <c r="O999" t="s">
        <v>1793</v>
      </c>
      <c r="P999" t="s">
        <v>1741</v>
      </c>
      <c r="Q999" t="s">
        <v>1701</v>
      </c>
      <c r="R999" t="s">
        <v>6120</v>
      </c>
      <c r="S999" t="s">
        <v>1704</v>
      </c>
      <c r="T999" t="s">
        <v>1704</v>
      </c>
    </row>
    <row r="1000" spans="1:20" ht="15.75" x14ac:dyDescent="0.25">
      <c r="A1000">
        <v>999</v>
      </c>
      <c r="B1000" t="s">
        <v>5231</v>
      </c>
      <c r="C1000" s="7" t="s">
        <v>5232</v>
      </c>
      <c r="D1000" t="s">
        <v>529</v>
      </c>
      <c r="E1000" t="s">
        <v>5239</v>
      </c>
      <c r="F1000" t="s">
        <v>5240</v>
      </c>
      <c r="G1000" t="s">
        <v>1640</v>
      </c>
      <c r="H1000" t="s">
        <v>1651</v>
      </c>
      <c r="I1000" t="s">
        <v>1692</v>
      </c>
      <c r="J1000" t="s">
        <v>1687</v>
      </c>
      <c r="K1000" t="s">
        <v>6178</v>
      </c>
      <c r="L1000" t="s">
        <v>6105</v>
      </c>
      <c r="M1000" t="s">
        <v>6112</v>
      </c>
      <c r="N1000" t="s">
        <v>6122</v>
      </c>
      <c r="O1000" t="s">
        <v>1701</v>
      </c>
      <c r="P1000" t="s">
        <v>1741</v>
      </c>
      <c r="Q1000" t="s">
        <v>1701</v>
      </c>
      <c r="R1000" t="s">
        <v>6120</v>
      </c>
      <c r="S1000" t="s">
        <v>1704</v>
      </c>
      <c r="T1000" t="s">
        <v>1704</v>
      </c>
    </row>
    <row r="1001" spans="1:20" ht="15.75" x14ac:dyDescent="0.25">
      <c r="A1001">
        <v>1000</v>
      </c>
      <c r="B1001" t="s">
        <v>5231</v>
      </c>
      <c r="C1001" s="7" t="s">
        <v>5232</v>
      </c>
      <c r="D1001" t="s">
        <v>5241</v>
      </c>
      <c r="E1001" t="s">
        <v>5242</v>
      </c>
      <c r="F1001" t="s">
        <v>5243</v>
      </c>
      <c r="G1001" t="s">
        <v>1640</v>
      </c>
      <c r="H1001" t="s">
        <v>1651</v>
      </c>
      <c r="I1001" t="s">
        <v>1692</v>
      </c>
      <c r="J1001" t="s">
        <v>1639</v>
      </c>
      <c r="K1001" t="s">
        <v>6177</v>
      </c>
      <c r="L1001" t="s">
        <v>6105</v>
      </c>
      <c r="M1001" t="s">
        <v>6112</v>
      </c>
      <c r="N1001" t="s">
        <v>6115</v>
      </c>
      <c r="O1001" t="s">
        <v>1701</v>
      </c>
      <c r="P1001" t="s">
        <v>1701</v>
      </c>
      <c r="Q1001" t="s">
        <v>1701</v>
      </c>
      <c r="R1001" t="s">
        <v>6120</v>
      </c>
      <c r="S1001" t="s">
        <v>1704</v>
      </c>
      <c r="T1001" t="s">
        <v>1704</v>
      </c>
    </row>
    <row r="1002" spans="1:20" ht="15.75" x14ac:dyDescent="0.25">
      <c r="A1002">
        <v>1001</v>
      </c>
      <c r="B1002" t="s">
        <v>5231</v>
      </c>
      <c r="C1002" s="7" t="s">
        <v>5232</v>
      </c>
      <c r="D1002" t="s">
        <v>436</v>
      </c>
      <c r="E1002" t="s">
        <v>5235</v>
      </c>
      <c r="F1002" t="s">
        <v>5236</v>
      </c>
      <c r="G1002" t="s">
        <v>1640</v>
      </c>
      <c r="H1002" t="s">
        <v>1651</v>
      </c>
      <c r="I1002" t="s">
        <v>1671</v>
      </c>
      <c r="J1002" t="s">
        <v>1658</v>
      </c>
      <c r="K1002" t="s">
        <v>6178</v>
      </c>
      <c r="L1002" t="s">
        <v>6105</v>
      </c>
      <c r="M1002" t="s">
        <v>6112</v>
      </c>
      <c r="N1002" t="s">
        <v>6122</v>
      </c>
      <c r="O1002" t="s">
        <v>1793</v>
      </c>
      <c r="P1002" t="s">
        <v>1702</v>
      </c>
      <c r="Q1002" t="s">
        <v>1701</v>
      </c>
      <c r="R1002" t="s">
        <v>6120</v>
      </c>
      <c r="S1002" t="s">
        <v>1704</v>
      </c>
      <c r="T1002" t="s">
        <v>1704</v>
      </c>
    </row>
    <row r="1003" spans="1:20" x14ac:dyDescent="0.25">
      <c r="A1003">
        <v>1002</v>
      </c>
      <c r="B1003" t="s">
        <v>2393</v>
      </c>
      <c r="C1003" s="1">
        <v>47176755000105</v>
      </c>
      <c r="D1003" t="s">
        <v>5429</v>
      </c>
      <c r="E1003" t="s">
        <v>5430</v>
      </c>
      <c r="F1003" t="s">
        <v>5431</v>
      </c>
      <c r="G1003" t="s">
        <v>1640</v>
      </c>
      <c r="H1003" t="s">
        <v>1651</v>
      </c>
      <c r="I1003" t="s">
        <v>1677</v>
      </c>
      <c r="J1003" t="s">
        <v>1687</v>
      </c>
      <c r="K1003" t="s">
        <v>6175</v>
      </c>
      <c r="L1003" t="s">
        <v>6105</v>
      </c>
      <c r="M1003" t="s">
        <v>6112</v>
      </c>
      <c r="N1003" t="s">
        <v>6113</v>
      </c>
      <c r="O1003" t="s">
        <v>1842</v>
      </c>
      <c r="P1003" t="s">
        <v>1741</v>
      </c>
      <c r="Q1003" t="s">
        <v>1701</v>
      </c>
      <c r="R1003" t="s">
        <v>1701</v>
      </c>
      <c r="S1003" t="s">
        <v>1704</v>
      </c>
      <c r="T1003" t="s">
        <v>1704</v>
      </c>
    </row>
    <row r="1004" spans="1:20" x14ac:dyDescent="0.25">
      <c r="A1004">
        <v>1003</v>
      </c>
      <c r="B1004" t="s">
        <v>2393</v>
      </c>
      <c r="C1004" s="1">
        <v>47176755000105</v>
      </c>
      <c r="D1004" t="s">
        <v>5494</v>
      </c>
      <c r="E1004" t="s">
        <v>5495</v>
      </c>
      <c r="F1004" t="s">
        <v>5496</v>
      </c>
      <c r="G1004" t="s">
        <v>1640</v>
      </c>
      <c r="H1004" t="s">
        <v>1651</v>
      </c>
      <c r="I1004" t="s">
        <v>1677</v>
      </c>
      <c r="J1004" t="s">
        <v>1687</v>
      </c>
      <c r="K1004" t="s">
        <v>6175</v>
      </c>
      <c r="L1004" t="s">
        <v>6105</v>
      </c>
      <c r="M1004" t="s">
        <v>6112</v>
      </c>
      <c r="N1004" t="s">
        <v>6113</v>
      </c>
      <c r="O1004" t="s">
        <v>1701</v>
      </c>
      <c r="P1004" t="s">
        <v>1741</v>
      </c>
      <c r="Q1004" t="s">
        <v>1701</v>
      </c>
      <c r="R1004" t="s">
        <v>1701</v>
      </c>
      <c r="S1004" t="s">
        <v>1704</v>
      </c>
      <c r="T1004" t="s">
        <v>1704</v>
      </c>
    </row>
    <row r="1005" spans="1:20" x14ac:dyDescent="0.25">
      <c r="A1005">
        <v>1004</v>
      </c>
      <c r="B1005" t="s">
        <v>2393</v>
      </c>
      <c r="C1005" s="1">
        <v>47176755000105</v>
      </c>
      <c r="D1005" t="s">
        <v>343</v>
      </c>
      <c r="E1005" t="s">
        <v>2748</v>
      </c>
      <c r="F1005" t="s">
        <v>2749</v>
      </c>
      <c r="G1005" t="s">
        <v>1640</v>
      </c>
      <c r="H1005" t="s">
        <v>1651</v>
      </c>
      <c r="I1005" t="s">
        <v>1689</v>
      </c>
      <c r="J1005" t="s">
        <v>1687</v>
      </c>
      <c r="K1005" t="s">
        <v>6176</v>
      </c>
      <c r="L1005" t="s">
        <v>6104</v>
      </c>
      <c r="M1005" t="s">
        <v>6111</v>
      </c>
      <c r="N1005" t="s">
        <v>6114</v>
      </c>
      <c r="O1005" t="s">
        <v>1701</v>
      </c>
      <c r="P1005" t="s">
        <v>1702</v>
      </c>
      <c r="Q1005" t="s">
        <v>1701</v>
      </c>
      <c r="R1005" t="s">
        <v>1701</v>
      </c>
      <c r="S1005" t="s">
        <v>1704</v>
      </c>
      <c r="T1005" t="s">
        <v>1704</v>
      </c>
    </row>
    <row r="1006" spans="1:20" x14ac:dyDescent="0.25">
      <c r="A1006">
        <v>1005</v>
      </c>
      <c r="B1006" t="s">
        <v>2393</v>
      </c>
      <c r="C1006" s="1">
        <v>47176755000105</v>
      </c>
      <c r="D1006" t="s">
        <v>543</v>
      </c>
      <c r="E1006" t="s">
        <v>5125</v>
      </c>
      <c r="F1006" t="s">
        <v>5126</v>
      </c>
      <c r="G1006" t="s">
        <v>1640</v>
      </c>
      <c r="H1006" t="s">
        <v>1651</v>
      </c>
      <c r="I1006" t="s">
        <v>1677</v>
      </c>
      <c r="J1006" t="s">
        <v>1687</v>
      </c>
      <c r="K1006" t="s">
        <v>6177</v>
      </c>
      <c r="L1006" t="s">
        <v>6104</v>
      </c>
      <c r="M1006" t="s">
        <v>6112</v>
      </c>
      <c r="N1006" t="s">
        <v>6122</v>
      </c>
      <c r="O1006" t="s">
        <v>1701</v>
      </c>
      <c r="P1006" t="s">
        <v>1701</v>
      </c>
      <c r="Q1006" t="s">
        <v>1701</v>
      </c>
      <c r="R1006" t="s">
        <v>1701</v>
      </c>
      <c r="S1006" t="s">
        <v>1704</v>
      </c>
      <c r="T1006" t="s">
        <v>1704</v>
      </c>
    </row>
    <row r="1007" spans="1:20" x14ac:dyDescent="0.25">
      <c r="A1007">
        <v>1006</v>
      </c>
      <c r="B1007" t="s">
        <v>2393</v>
      </c>
      <c r="C1007" s="1">
        <v>47176755000105</v>
      </c>
      <c r="D1007" t="s">
        <v>1227</v>
      </c>
      <c r="E1007" t="s">
        <v>2779</v>
      </c>
      <c r="F1007" t="s">
        <v>2780</v>
      </c>
      <c r="G1007" t="s">
        <v>1640</v>
      </c>
      <c r="H1007" t="s">
        <v>1651</v>
      </c>
      <c r="I1007" t="s">
        <v>1692</v>
      </c>
      <c r="J1007" t="s">
        <v>1687</v>
      </c>
      <c r="K1007" t="s">
        <v>6177</v>
      </c>
      <c r="L1007" t="s">
        <v>6104</v>
      </c>
      <c r="M1007" t="s">
        <v>6112</v>
      </c>
      <c r="N1007" t="s">
        <v>6122</v>
      </c>
      <c r="O1007" t="s">
        <v>1701</v>
      </c>
      <c r="P1007" t="s">
        <v>1702</v>
      </c>
      <c r="Q1007" t="s">
        <v>1701</v>
      </c>
      <c r="R1007" t="s">
        <v>1701</v>
      </c>
      <c r="S1007" t="s">
        <v>1704</v>
      </c>
      <c r="T1007" t="s">
        <v>1704</v>
      </c>
    </row>
    <row r="1008" spans="1:20" x14ac:dyDescent="0.25">
      <c r="A1008">
        <v>1007</v>
      </c>
      <c r="B1008" t="s">
        <v>2393</v>
      </c>
      <c r="C1008" s="1">
        <v>47176755000105</v>
      </c>
      <c r="D1008" t="s">
        <v>312</v>
      </c>
      <c r="E1008" t="s">
        <v>3866</v>
      </c>
      <c r="F1008" t="s">
        <v>3867</v>
      </c>
      <c r="G1008" t="s">
        <v>1640</v>
      </c>
      <c r="H1008" t="s">
        <v>1651</v>
      </c>
      <c r="I1008" t="s">
        <v>1822</v>
      </c>
      <c r="J1008" t="s">
        <v>1687</v>
      </c>
      <c r="K1008" t="s">
        <v>6178</v>
      </c>
      <c r="L1008" t="s">
        <v>6106</v>
      </c>
      <c r="M1008" t="s">
        <v>6112</v>
      </c>
      <c r="N1008" t="s">
        <v>6122</v>
      </c>
      <c r="O1008" t="s">
        <v>1701</v>
      </c>
      <c r="P1008" t="s">
        <v>1701</v>
      </c>
      <c r="Q1008" t="s">
        <v>1701</v>
      </c>
      <c r="R1008" t="s">
        <v>1701</v>
      </c>
      <c r="S1008" t="s">
        <v>1704</v>
      </c>
      <c r="T1008" t="s">
        <v>1704</v>
      </c>
    </row>
    <row r="1009" spans="1:20" x14ac:dyDescent="0.25">
      <c r="A1009">
        <v>1008</v>
      </c>
      <c r="B1009" t="s">
        <v>2393</v>
      </c>
      <c r="C1009" s="1">
        <v>47176755000105</v>
      </c>
      <c r="D1009" t="s">
        <v>627</v>
      </c>
      <c r="E1009" t="s">
        <v>3994</v>
      </c>
      <c r="F1009" t="s">
        <v>2206</v>
      </c>
      <c r="G1009" t="s">
        <v>1640</v>
      </c>
      <c r="H1009" t="s">
        <v>1651</v>
      </c>
      <c r="I1009" t="s">
        <v>1689</v>
      </c>
      <c r="J1009" t="s">
        <v>1687</v>
      </c>
      <c r="K1009" t="s">
        <v>6178</v>
      </c>
      <c r="L1009" t="s">
        <v>6105</v>
      </c>
      <c r="M1009" t="s">
        <v>6112</v>
      </c>
      <c r="N1009" t="s">
        <v>6122</v>
      </c>
      <c r="O1009" t="s">
        <v>1701</v>
      </c>
      <c r="P1009" t="s">
        <v>1701</v>
      </c>
      <c r="Q1009" t="s">
        <v>1701</v>
      </c>
      <c r="R1009" t="s">
        <v>1701</v>
      </c>
      <c r="S1009" t="s">
        <v>1704</v>
      </c>
      <c r="T1009" t="s">
        <v>1704</v>
      </c>
    </row>
    <row r="1010" spans="1:20" x14ac:dyDescent="0.25">
      <c r="A1010">
        <v>1009</v>
      </c>
      <c r="B1010" t="s">
        <v>2393</v>
      </c>
      <c r="C1010" s="1">
        <v>47176755000105</v>
      </c>
      <c r="D1010" t="s">
        <v>865</v>
      </c>
      <c r="E1010" t="s">
        <v>4108</v>
      </c>
      <c r="F1010" t="s">
        <v>4109</v>
      </c>
      <c r="G1010" t="s">
        <v>1640</v>
      </c>
      <c r="H1010" t="s">
        <v>1651</v>
      </c>
      <c r="I1010" t="s">
        <v>1677</v>
      </c>
      <c r="J1010" t="s">
        <v>1687</v>
      </c>
      <c r="K1010" t="s">
        <v>6178</v>
      </c>
      <c r="L1010" t="s">
        <v>6105</v>
      </c>
      <c r="M1010" t="s">
        <v>6112</v>
      </c>
      <c r="N1010" t="s">
        <v>6123</v>
      </c>
      <c r="O1010" t="s">
        <v>1701</v>
      </c>
      <c r="P1010" t="s">
        <v>1702</v>
      </c>
      <c r="Q1010" t="s">
        <v>1701</v>
      </c>
      <c r="R1010" t="s">
        <v>1701</v>
      </c>
      <c r="S1010" t="s">
        <v>1704</v>
      </c>
      <c r="T1010" t="s">
        <v>1704</v>
      </c>
    </row>
    <row r="1011" spans="1:20" x14ac:dyDescent="0.25">
      <c r="A1011">
        <v>1010</v>
      </c>
      <c r="B1011" t="s">
        <v>2393</v>
      </c>
      <c r="C1011" s="1">
        <v>47176755000105</v>
      </c>
      <c r="D1011" t="s">
        <v>1156</v>
      </c>
      <c r="E1011" t="s">
        <v>2771</v>
      </c>
      <c r="F1011" t="s">
        <v>2772</v>
      </c>
      <c r="G1011" t="s">
        <v>1640</v>
      </c>
      <c r="H1011" t="s">
        <v>1651</v>
      </c>
      <c r="I1011" t="s">
        <v>1671</v>
      </c>
      <c r="J1011" t="s">
        <v>1687</v>
      </c>
      <c r="K1011" t="s">
        <v>6178</v>
      </c>
      <c r="L1011" t="s">
        <v>6107</v>
      </c>
      <c r="M1011" t="s">
        <v>6112</v>
      </c>
      <c r="N1011" t="s">
        <v>6122</v>
      </c>
      <c r="O1011" t="s">
        <v>1793</v>
      </c>
      <c r="P1011" t="s">
        <v>1741</v>
      </c>
      <c r="Q1011" t="s">
        <v>1701</v>
      </c>
      <c r="R1011" t="s">
        <v>1701</v>
      </c>
      <c r="S1011" t="s">
        <v>1704</v>
      </c>
      <c r="T1011" t="s">
        <v>1704</v>
      </c>
    </row>
    <row r="1012" spans="1:20" x14ac:dyDescent="0.25">
      <c r="A1012">
        <v>1011</v>
      </c>
      <c r="B1012" t="s">
        <v>2393</v>
      </c>
      <c r="C1012" s="1">
        <v>47176755000105</v>
      </c>
      <c r="D1012" t="s">
        <v>1167</v>
      </c>
      <c r="E1012" t="s">
        <v>2396</v>
      </c>
      <c r="F1012" t="s">
        <v>2397</v>
      </c>
      <c r="G1012" t="s">
        <v>1640</v>
      </c>
      <c r="H1012" t="s">
        <v>1651</v>
      </c>
      <c r="I1012" t="s">
        <v>1692</v>
      </c>
      <c r="J1012" t="s">
        <v>1687</v>
      </c>
      <c r="K1012" t="s">
        <v>6178</v>
      </c>
      <c r="L1012" t="s">
        <v>6105</v>
      </c>
      <c r="M1012" t="s">
        <v>6112</v>
      </c>
      <c r="N1012" t="s">
        <v>6123</v>
      </c>
      <c r="O1012" t="s">
        <v>1701</v>
      </c>
      <c r="P1012" t="s">
        <v>1702</v>
      </c>
      <c r="Q1012" t="s">
        <v>1701</v>
      </c>
      <c r="R1012" t="s">
        <v>6120</v>
      </c>
      <c r="S1012" t="s">
        <v>1704</v>
      </c>
      <c r="T1012" t="s">
        <v>1704</v>
      </c>
    </row>
    <row r="1013" spans="1:20" x14ac:dyDescent="0.25">
      <c r="A1013">
        <v>1012</v>
      </c>
      <c r="B1013" t="s">
        <v>2393</v>
      </c>
      <c r="C1013" s="1">
        <v>47176755000105</v>
      </c>
      <c r="D1013" t="s">
        <v>1432</v>
      </c>
      <c r="E1013" t="s">
        <v>2856</v>
      </c>
      <c r="F1013" t="s">
        <v>2857</v>
      </c>
      <c r="G1013" t="s">
        <v>1640</v>
      </c>
      <c r="H1013" t="s">
        <v>1651</v>
      </c>
      <c r="I1013" t="s">
        <v>1692</v>
      </c>
      <c r="J1013" t="s">
        <v>1687</v>
      </c>
      <c r="K1013" t="s">
        <v>6178</v>
      </c>
      <c r="L1013" t="s">
        <v>6105</v>
      </c>
      <c r="M1013" t="s">
        <v>6112</v>
      </c>
      <c r="N1013" t="s">
        <v>6123</v>
      </c>
      <c r="O1013" t="s">
        <v>1842</v>
      </c>
      <c r="P1013" t="s">
        <v>1702</v>
      </c>
      <c r="Q1013" t="s">
        <v>1703</v>
      </c>
      <c r="R1013" t="s">
        <v>1701</v>
      </c>
      <c r="S1013" t="s">
        <v>1704</v>
      </c>
      <c r="T1013" t="s">
        <v>1704</v>
      </c>
    </row>
    <row r="1014" spans="1:20" x14ac:dyDescent="0.25">
      <c r="A1014">
        <v>1013</v>
      </c>
      <c r="B1014" t="s">
        <v>2393</v>
      </c>
      <c r="C1014" s="1">
        <v>47176755000105</v>
      </c>
      <c r="D1014" t="s">
        <v>1458</v>
      </c>
      <c r="E1014" t="s">
        <v>2881</v>
      </c>
      <c r="F1014" t="s">
        <v>2882</v>
      </c>
      <c r="G1014" t="s">
        <v>1640</v>
      </c>
      <c r="H1014" t="s">
        <v>1651</v>
      </c>
      <c r="I1014" t="s">
        <v>1692</v>
      </c>
      <c r="J1014" t="s">
        <v>1687</v>
      </c>
      <c r="K1014" t="s">
        <v>6178</v>
      </c>
      <c r="L1014" t="s">
        <v>6105</v>
      </c>
      <c r="M1014" t="s">
        <v>6112</v>
      </c>
      <c r="N1014" t="s">
        <v>6123</v>
      </c>
      <c r="O1014" t="s">
        <v>1842</v>
      </c>
      <c r="P1014" t="s">
        <v>1702</v>
      </c>
      <c r="Q1014" t="s">
        <v>1703</v>
      </c>
      <c r="R1014" t="s">
        <v>1701</v>
      </c>
      <c r="S1014" t="s">
        <v>1704</v>
      </c>
      <c r="T1014" t="s">
        <v>1704</v>
      </c>
    </row>
    <row r="1015" spans="1:20" x14ac:dyDescent="0.25">
      <c r="A1015">
        <v>1014</v>
      </c>
      <c r="B1015" t="s">
        <v>2393</v>
      </c>
      <c r="C1015" s="1">
        <v>47176755000105</v>
      </c>
      <c r="D1015" t="s">
        <v>785</v>
      </c>
      <c r="E1015" t="s">
        <v>4003</v>
      </c>
      <c r="F1015" t="s">
        <v>4004</v>
      </c>
      <c r="G1015" t="s">
        <v>1640</v>
      </c>
      <c r="H1015" t="s">
        <v>1651</v>
      </c>
      <c r="I1015" t="s">
        <v>1689</v>
      </c>
      <c r="J1015" t="s">
        <v>1687</v>
      </c>
      <c r="K1015" t="s">
        <v>6178</v>
      </c>
      <c r="L1015" t="s">
        <v>6105</v>
      </c>
      <c r="M1015" t="s">
        <v>6112</v>
      </c>
      <c r="N1015" t="s">
        <v>6122</v>
      </c>
      <c r="O1015" t="s">
        <v>1701</v>
      </c>
      <c r="P1015" t="s">
        <v>1701</v>
      </c>
      <c r="Q1015" t="s">
        <v>1701</v>
      </c>
      <c r="R1015" t="s">
        <v>1701</v>
      </c>
      <c r="S1015" t="s">
        <v>1704</v>
      </c>
      <c r="T1015" t="s">
        <v>1704</v>
      </c>
    </row>
    <row r="1016" spans="1:20" x14ac:dyDescent="0.25">
      <c r="A1016">
        <v>1015</v>
      </c>
      <c r="B1016" t="s">
        <v>2393</v>
      </c>
      <c r="C1016" s="1">
        <v>47176755000105</v>
      </c>
      <c r="D1016" t="s">
        <v>440</v>
      </c>
      <c r="E1016" t="s">
        <v>2408</v>
      </c>
      <c r="F1016" t="s">
        <v>2409</v>
      </c>
      <c r="G1016" t="s">
        <v>1640</v>
      </c>
      <c r="H1016" t="s">
        <v>1651</v>
      </c>
      <c r="I1016" t="s">
        <v>1692</v>
      </c>
      <c r="J1016" t="s">
        <v>1687</v>
      </c>
      <c r="K1016" t="s">
        <v>6178</v>
      </c>
      <c r="L1016" t="s">
        <v>6105</v>
      </c>
      <c r="M1016" t="s">
        <v>6112</v>
      </c>
      <c r="N1016" t="s">
        <v>6123</v>
      </c>
      <c r="O1016" t="s">
        <v>1701</v>
      </c>
      <c r="P1016" t="s">
        <v>1702</v>
      </c>
      <c r="Q1016" t="s">
        <v>1701</v>
      </c>
      <c r="R1016" t="s">
        <v>6120</v>
      </c>
      <c r="S1016" t="s">
        <v>1704</v>
      </c>
      <c r="T1016" t="s">
        <v>1704</v>
      </c>
    </row>
    <row r="1017" spans="1:20" x14ac:dyDescent="0.25">
      <c r="A1017">
        <v>1016</v>
      </c>
      <c r="B1017" t="s">
        <v>2393</v>
      </c>
      <c r="C1017" s="1">
        <v>47176755000105</v>
      </c>
      <c r="D1017" t="s">
        <v>5539</v>
      </c>
      <c r="E1017" t="s">
        <v>5540</v>
      </c>
      <c r="F1017" t="s">
        <v>5541</v>
      </c>
      <c r="G1017" t="s">
        <v>1640</v>
      </c>
      <c r="H1017" t="s">
        <v>1651</v>
      </c>
      <c r="I1017" t="s">
        <v>1677</v>
      </c>
      <c r="J1017" t="s">
        <v>1687</v>
      </c>
      <c r="K1017" t="s">
        <v>6178</v>
      </c>
      <c r="L1017" t="s">
        <v>6105</v>
      </c>
      <c r="M1017" t="s">
        <v>6112</v>
      </c>
      <c r="N1017" t="s">
        <v>6123</v>
      </c>
      <c r="O1017" t="s">
        <v>1701</v>
      </c>
      <c r="P1017" t="s">
        <v>1741</v>
      </c>
      <c r="Q1017" t="s">
        <v>1701</v>
      </c>
      <c r="R1017" t="s">
        <v>1701</v>
      </c>
      <c r="S1017" t="s">
        <v>1704</v>
      </c>
      <c r="T1017" t="s">
        <v>1704</v>
      </c>
    </row>
    <row r="1018" spans="1:20" x14ac:dyDescent="0.25">
      <c r="A1018">
        <v>1017</v>
      </c>
      <c r="B1018" t="s">
        <v>2393</v>
      </c>
      <c r="C1018" s="1">
        <v>47176755000105</v>
      </c>
      <c r="D1018" t="s">
        <v>1168</v>
      </c>
      <c r="E1018" t="s">
        <v>2394</v>
      </c>
      <c r="F1018" t="s">
        <v>2395</v>
      </c>
      <c r="G1018" t="s">
        <v>1640</v>
      </c>
      <c r="H1018" t="s">
        <v>1651</v>
      </c>
      <c r="I1018" t="s">
        <v>1692</v>
      </c>
      <c r="J1018" t="s">
        <v>1687</v>
      </c>
      <c r="K1018" t="s">
        <v>6179</v>
      </c>
      <c r="L1018" t="s">
        <v>6106</v>
      </c>
      <c r="M1018" t="s">
        <v>6112</v>
      </c>
      <c r="N1018" t="s">
        <v>6123</v>
      </c>
      <c r="O1018" t="s">
        <v>1701</v>
      </c>
      <c r="P1018" t="s">
        <v>1702</v>
      </c>
      <c r="Q1018" t="s">
        <v>1701</v>
      </c>
      <c r="R1018" t="s">
        <v>6120</v>
      </c>
      <c r="S1018" t="s">
        <v>1704</v>
      </c>
      <c r="T1018" t="s">
        <v>1704</v>
      </c>
    </row>
    <row r="1019" spans="1:20" x14ac:dyDescent="0.25">
      <c r="A1019">
        <v>1018</v>
      </c>
      <c r="B1019" t="s">
        <v>2393</v>
      </c>
      <c r="C1019" s="1">
        <v>47176755000105</v>
      </c>
      <c r="D1019" t="s">
        <v>233</v>
      </c>
      <c r="E1019" t="s">
        <v>3850</v>
      </c>
      <c r="F1019" t="s">
        <v>3851</v>
      </c>
      <c r="G1019" t="s">
        <v>1640</v>
      </c>
      <c r="H1019" t="s">
        <v>1651</v>
      </c>
      <c r="I1019" t="s">
        <v>1706</v>
      </c>
      <c r="J1019" t="s">
        <v>1639</v>
      </c>
      <c r="K1019" t="s">
        <v>6179</v>
      </c>
      <c r="L1019" t="s">
        <v>6106</v>
      </c>
      <c r="M1019" t="s">
        <v>6112</v>
      </c>
      <c r="N1019" t="s">
        <v>1701</v>
      </c>
      <c r="O1019" t="s">
        <v>1793</v>
      </c>
      <c r="P1019" t="s">
        <v>1701</v>
      </c>
      <c r="Q1019" t="s">
        <v>1701</v>
      </c>
      <c r="R1019" t="s">
        <v>1701</v>
      </c>
      <c r="S1019" t="s">
        <v>1704</v>
      </c>
      <c r="T1019" t="s">
        <v>1704</v>
      </c>
    </row>
    <row r="1020" spans="1:20" x14ac:dyDescent="0.25">
      <c r="A1020">
        <v>1019</v>
      </c>
      <c r="B1020" t="s">
        <v>2393</v>
      </c>
      <c r="C1020" s="1">
        <v>47176755000105</v>
      </c>
      <c r="D1020" t="s">
        <v>739</v>
      </c>
      <c r="E1020" t="s">
        <v>5100</v>
      </c>
      <c r="F1020" t="s">
        <v>5101</v>
      </c>
      <c r="G1020" t="s">
        <v>1640</v>
      </c>
      <c r="H1020" t="s">
        <v>1651</v>
      </c>
      <c r="I1020" t="s">
        <v>1671</v>
      </c>
      <c r="J1020" t="s">
        <v>1639</v>
      </c>
      <c r="K1020" t="s">
        <v>6177</v>
      </c>
      <c r="L1020" t="s">
        <v>6104</v>
      </c>
      <c r="M1020" t="s">
        <v>6112</v>
      </c>
      <c r="N1020" t="s">
        <v>6123</v>
      </c>
      <c r="O1020" t="s">
        <v>1701</v>
      </c>
      <c r="P1020" t="s">
        <v>1701</v>
      </c>
      <c r="Q1020" t="s">
        <v>1701</v>
      </c>
      <c r="R1020" t="s">
        <v>1701</v>
      </c>
      <c r="S1020" t="s">
        <v>1704</v>
      </c>
      <c r="T1020" t="s">
        <v>1704</v>
      </c>
    </row>
    <row r="1021" spans="1:20" x14ac:dyDescent="0.25">
      <c r="A1021">
        <v>1020</v>
      </c>
      <c r="B1021" t="s">
        <v>2393</v>
      </c>
      <c r="C1021" s="1">
        <v>47176755000105</v>
      </c>
      <c r="D1021" t="s">
        <v>5530</v>
      </c>
      <c r="E1021" t="s">
        <v>5531</v>
      </c>
      <c r="F1021" t="s">
        <v>5532</v>
      </c>
      <c r="G1021" t="s">
        <v>1640</v>
      </c>
      <c r="H1021" t="s">
        <v>1651</v>
      </c>
      <c r="I1021" t="s">
        <v>1671</v>
      </c>
      <c r="J1021" t="s">
        <v>1639</v>
      </c>
      <c r="K1021" t="s">
        <v>6178</v>
      </c>
      <c r="L1021" t="s">
        <v>6106</v>
      </c>
      <c r="M1021" t="s">
        <v>6112</v>
      </c>
      <c r="N1021" t="s">
        <v>6122</v>
      </c>
      <c r="O1021" t="s">
        <v>1793</v>
      </c>
      <c r="P1021" t="s">
        <v>1701</v>
      </c>
      <c r="Q1021" t="s">
        <v>1701</v>
      </c>
      <c r="R1021" t="s">
        <v>1701</v>
      </c>
      <c r="S1021" t="s">
        <v>1704</v>
      </c>
      <c r="T1021" t="s">
        <v>1704</v>
      </c>
    </row>
    <row r="1022" spans="1:20" x14ac:dyDescent="0.25">
      <c r="A1022">
        <v>1021</v>
      </c>
      <c r="B1022" t="s">
        <v>2393</v>
      </c>
      <c r="C1022" s="1">
        <v>47176755000105</v>
      </c>
      <c r="D1022" t="s">
        <v>444</v>
      </c>
      <c r="E1022" t="s">
        <v>3894</v>
      </c>
      <c r="F1022" t="s">
        <v>3895</v>
      </c>
      <c r="G1022" t="s">
        <v>1640</v>
      </c>
      <c r="H1022" t="s">
        <v>1651</v>
      </c>
      <c r="I1022" t="s">
        <v>1671</v>
      </c>
      <c r="J1022" t="s">
        <v>1658</v>
      </c>
      <c r="K1022" t="s">
        <v>6178</v>
      </c>
      <c r="L1022" t="s">
        <v>6107</v>
      </c>
      <c r="M1022" t="s">
        <v>6112</v>
      </c>
      <c r="N1022" t="s">
        <v>6122</v>
      </c>
      <c r="O1022" t="s">
        <v>1701</v>
      </c>
      <c r="P1022" t="s">
        <v>1701</v>
      </c>
      <c r="Q1022" t="s">
        <v>1701</v>
      </c>
      <c r="R1022" t="s">
        <v>1701</v>
      </c>
      <c r="S1022" t="s">
        <v>1704</v>
      </c>
      <c r="T1022" t="s">
        <v>1704</v>
      </c>
    </row>
    <row r="1023" spans="1:20" x14ac:dyDescent="0.25">
      <c r="A1023">
        <v>1022</v>
      </c>
      <c r="B1023" t="s">
        <v>2393</v>
      </c>
      <c r="C1023" s="1">
        <v>47176755000105</v>
      </c>
      <c r="D1023" t="s">
        <v>970</v>
      </c>
      <c r="E1023" t="s">
        <v>2892</v>
      </c>
      <c r="F1023" t="s">
        <v>2893</v>
      </c>
      <c r="G1023" t="s">
        <v>1640</v>
      </c>
      <c r="H1023" t="s">
        <v>1651</v>
      </c>
      <c r="I1023" t="s">
        <v>1671</v>
      </c>
      <c r="J1023" t="s">
        <v>1658</v>
      </c>
      <c r="K1023" t="s">
        <v>6178</v>
      </c>
      <c r="L1023" t="s">
        <v>6106</v>
      </c>
      <c r="M1023" t="s">
        <v>6112</v>
      </c>
      <c r="N1023" t="s">
        <v>6122</v>
      </c>
      <c r="O1023" t="s">
        <v>1701</v>
      </c>
      <c r="P1023" t="s">
        <v>1701</v>
      </c>
      <c r="Q1023" t="s">
        <v>1701</v>
      </c>
      <c r="R1023" t="s">
        <v>1701</v>
      </c>
      <c r="S1023" t="s">
        <v>1704</v>
      </c>
      <c r="T1023" t="s">
        <v>1704</v>
      </c>
    </row>
    <row r="1024" spans="1:20" x14ac:dyDescent="0.25">
      <c r="A1024">
        <v>1023</v>
      </c>
      <c r="B1024" t="s">
        <v>2393</v>
      </c>
      <c r="C1024" s="1">
        <v>47176755000105</v>
      </c>
      <c r="D1024" t="s">
        <v>1479</v>
      </c>
      <c r="E1024" t="s">
        <v>2898</v>
      </c>
      <c r="F1024" t="s">
        <v>2899</v>
      </c>
      <c r="G1024" t="s">
        <v>1640</v>
      </c>
      <c r="H1024" t="s">
        <v>1651</v>
      </c>
      <c r="I1024" t="s">
        <v>1671</v>
      </c>
      <c r="J1024" t="s">
        <v>1658</v>
      </c>
      <c r="K1024" t="s">
        <v>6178</v>
      </c>
      <c r="L1024" t="s">
        <v>6106</v>
      </c>
      <c r="M1024" t="s">
        <v>6112</v>
      </c>
      <c r="N1024" t="s">
        <v>6122</v>
      </c>
      <c r="O1024" t="s">
        <v>1701</v>
      </c>
      <c r="P1024" t="s">
        <v>1701</v>
      </c>
      <c r="Q1024" t="s">
        <v>1701</v>
      </c>
      <c r="R1024" t="s">
        <v>1701</v>
      </c>
      <c r="S1024" t="s">
        <v>1704</v>
      </c>
      <c r="T1024" t="s">
        <v>1704</v>
      </c>
    </row>
    <row r="1025" spans="1:20" x14ac:dyDescent="0.25">
      <c r="A1025">
        <v>1024</v>
      </c>
      <c r="B1025" t="s">
        <v>2393</v>
      </c>
      <c r="C1025" s="1">
        <v>47176755000105</v>
      </c>
      <c r="D1025" t="s">
        <v>442</v>
      </c>
      <c r="E1025" t="s">
        <v>3970</v>
      </c>
      <c r="F1025" t="s">
        <v>3971</v>
      </c>
      <c r="G1025" t="s">
        <v>1640</v>
      </c>
      <c r="H1025" t="s">
        <v>1651</v>
      </c>
      <c r="I1025" t="s">
        <v>1671</v>
      </c>
      <c r="J1025" t="s">
        <v>1658</v>
      </c>
      <c r="K1025" t="s">
        <v>6178</v>
      </c>
      <c r="L1025" t="s">
        <v>6107</v>
      </c>
      <c r="M1025" t="s">
        <v>6112</v>
      </c>
      <c r="N1025" t="s">
        <v>6122</v>
      </c>
      <c r="O1025" t="s">
        <v>1701</v>
      </c>
      <c r="P1025" t="s">
        <v>1701</v>
      </c>
      <c r="Q1025" t="s">
        <v>1701</v>
      </c>
      <c r="R1025" t="s">
        <v>1701</v>
      </c>
      <c r="S1025" t="s">
        <v>1704</v>
      </c>
      <c r="T1025" t="s">
        <v>1704</v>
      </c>
    </row>
    <row r="1026" spans="1:20" x14ac:dyDescent="0.25">
      <c r="A1026">
        <v>1025</v>
      </c>
      <c r="B1026" t="s">
        <v>2393</v>
      </c>
      <c r="C1026" s="1">
        <v>47176755000105</v>
      </c>
      <c r="D1026" t="s">
        <v>5422</v>
      </c>
      <c r="E1026" t="s">
        <v>5423</v>
      </c>
      <c r="F1026" t="s">
        <v>5424</v>
      </c>
      <c r="G1026" t="s">
        <v>1640</v>
      </c>
      <c r="H1026" t="s">
        <v>1651</v>
      </c>
      <c r="I1026" t="s">
        <v>1671</v>
      </c>
      <c r="J1026" t="s">
        <v>1647</v>
      </c>
      <c r="K1026" t="s">
        <v>6178</v>
      </c>
      <c r="L1026" t="s">
        <v>6106</v>
      </c>
      <c r="M1026" t="s">
        <v>6112</v>
      </c>
      <c r="N1026" t="s">
        <v>6122</v>
      </c>
      <c r="O1026" t="s">
        <v>1701</v>
      </c>
      <c r="P1026" t="s">
        <v>1701</v>
      </c>
      <c r="Q1026" t="s">
        <v>1701</v>
      </c>
      <c r="R1026" t="s">
        <v>6120</v>
      </c>
      <c r="S1026" t="s">
        <v>1704</v>
      </c>
      <c r="T1026" t="s">
        <v>1704</v>
      </c>
    </row>
    <row r="1027" spans="1:20" x14ac:dyDescent="0.25">
      <c r="A1027">
        <v>1026</v>
      </c>
      <c r="B1027" t="s">
        <v>2393</v>
      </c>
      <c r="C1027" s="1">
        <v>47176755000105</v>
      </c>
      <c r="D1027" t="s">
        <v>672</v>
      </c>
      <c r="E1027" t="s">
        <v>4937</v>
      </c>
      <c r="F1027" t="s">
        <v>4938</v>
      </c>
      <c r="G1027" t="s">
        <v>1640</v>
      </c>
      <c r="H1027" t="s">
        <v>1651</v>
      </c>
      <c r="I1027" t="s">
        <v>1677</v>
      </c>
      <c r="J1027" t="s">
        <v>1647</v>
      </c>
      <c r="K1027" t="s">
        <v>6179</v>
      </c>
      <c r="L1027" t="s">
        <v>6107</v>
      </c>
      <c r="M1027" t="s">
        <v>6112</v>
      </c>
      <c r="N1027" t="s">
        <v>6123</v>
      </c>
      <c r="O1027" t="s">
        <v>1701</v>
      </c>
      <c r="P1027" t="s">
        <v>1701</v>
      </c>
      <c r="Q1027" t="s">
        <v>1703</v>
      </c>
      <c r="R1027" t="s">
        <v>1701</v>
      </c>
      <c r="S1027" t="s">
        <v>1704</v>
      </c>
      <c r="T1027" t="s">
        <v>1704</v>
      </c>
    </row>
    <row r="1028" spans="1:20" x14ac:dyDescent="0.25">
      <c r="A1028">
        <v>1027</v>
      </c>
      <c r="B1028" t="s">
        <v>2393</v>
      </c>
      <c r="C1028" s="1">
        <v>47176755000105</v>
      </c>
      <c r="D1028" t="s">
        <v>696</v>
      </c>
      <c r="E1028" t="s">
        <v>4950</v>
      </c>
      <c r="F1028" t="s">
        <v>4951</v>
      </c>
      <c r="G1028" t="s">
        <v>1640</v>
      </c>
      <c r="H1028" t="s">
        <v>1651</v>
      </c>
      <c r="I1028" t="s">
        <v>1677</v>
      </c>
      <c r="J1028" t="s">
        <v>1647</v>
      </c>
      <c r="K1028" t="s">
        <v>6179</v>
      </c>
      <c r="L1028" t="s">
        <v>6107</v>
      </c>
      <c r="M1028" t="s">
        <v>6112</v>
      </c>
      <c r="N1028" t="s">
        <v>6123</v>
      </c>
      <c r="O1028" t="s">
        <v>1701</v>
      </c>
      <c r="P1028" t="s">
        <v>1701</v>
      </c>
      <c r="Q1028" t="s">
        <v>1703</v>
      </c>
      <c r="R1028" t="s">
        <v>1701</v>
      </c>
      <c r="S1028" t="s">
        <v>1704</v>
      </c>
      <c r="T1028" t="s">
        <v>1704</v>
      </c>
    </row>
    <row r="1029" spans="1:20" x14ac:dyDescent="0.25">
      <c r="A1029">
        <v>1028</v>
      </c>
      <c r="B1029" t="s">
        <v>3388</v>
      </c>
      <c r="C1029" s="1">
        <v>50229749000183</v>
      </c>
      <c r="D1029" t="s">
        <v>774</v>
      </c>
      <c r="E1029" t="s">
        <v>3389</v>
      </c>
      <c r="F1029" t="s">
        <v>3390</v>
      </c>
      <c r="G1029" t="s">
        <v>2092</v>
      </c>
      <c r="H1029" t="s">
        <v>6120</v>
      </c>
      <c r="I1029" t="s">
        <v>1652</v>
      </c>
      <c r="J1029" t="s">
        <v>1687</v>
      </c>
      <c r="K1029" t="s">
        <v>6177</v>
      </c>
      <c r="L1029" t="s">
        <v>6104</v>
      </c>
      <c r="M1029" t="s">
        <v>6112</v>
      </c>
      <c r="N1029" t="s">
        <v>6122</v>
      </c>
      <c r="O1029" t="s">
        <v>1701</v>
      </c>
      <c r="P1029" t="s">
        <v>1701</v>
      </c>
      <c r="Q1029" t="s">
        <v>1703</v>
      </c>
      <c r="R1029" t="s">
        <v>6120</v>
      </c>
      <c r="S1029" t="s">
        <v>2921</v>
      </c>
      <c r="T1029" t="s">
        <v>6120</v>
      </c>
    </row>
    <row r="1030" spans="1:20" x14ac:dyDescent="0.25">
      <c r="A1030">
        <v>1029</v>
      </c>
      <c r="B1030" t="s">
        <v>5482</v>
      </c>
      <c r="C1030" s="1">
        <v>61142550000130</v>
      </c>
      <c r="D1030" t="s">
        <v>5498</v>
      </c>
      <c r="E1030" t="s">
        <v>5499</v>
      </c>
      <c r="F1030" t="s">
        <v>5500</v>
      </c>
      <c r="G1030" t="s">
        <v>1640</v>
      </c>
      <c r="H1030" t="s">
        <v>1651</v>
      </c>
      <c r="I1030" t="s">
        <v>1689</v>
      </c>
      <c r="J1030" t="s">
        <v>1687</v>
      </c>
      <c r="K1030" t="s">
        <v>6178</v>
      </c>
      <c r="L1030" t="s">
        <v>6107</v>
      </c>
      <c r="M1030" t="s">
        <v>6112</v>
      </c>
      <c r="N1030" t="s">
        <v>6122</v>
      </c>
      <c r="O1030" t="s">
        <v>1701</v>
      </c>
      <c r="P1030" t="s">
        <v>1702</v>
      </c>
      <c r="Q1030" t="s">
        <v>1701</v>
      </c>
      <c r="R1030" t="s">
        <v>6120</v>
      </c>
      <c r="S1030" t="s">
        <v>1704</v>
      </c>
      <c r="T1030" t="s">
        <v>1704</v>
      </c>
    </row>
    <row r="1031" spans="1:20" x14ac:dyDescent="0.25">
      <c r="A1031">
        <v>1030</v>
      </c>
      <c r="B1031" t="s">
        <v>5482</v>
      </c>
      <c r="C1031" s="1">
        <v>61142550000130</v>
      </c>
      <c r="D1031" t="s">
        <v>300</v>
      </c>
      <c r="E1031" t="s">
        <v>4813</v>
      </c>
      <c r="F1031" t="s">
        <v>4814</v>
      </c>
      <c r="G1031" t="s">
        <v>1640</v>
      </c>
      <c r="H1031" t="s">
        <v>1651</v>
      </c>
      <c r="I1031" t="s">
        <v>1822</v>
      </c>
      <c r="J1031" t="s">
        <v>1687</v>
      </c>
      <c r="K1031" t="s">
        <v>6179</v>
      </c>
      <c r="L1031" t="s">
        <v>6106</v>
      </c>
      <c r="M1031" t="s">
        <v>6107</v>
      </c>
      <c r="N1031" t="s">
        <v>1701</v>
      </c>
      <c r="O1031" t="s">
        <v>1701</v>
      </c>
      <c r="P1031" t="s">
        <v>1702</v>
      </c>
      <c r="Q1031" t="s">
        <v>1701</v>
      </c>
      <c r="R1031" t="s">
        <v>6120</v>
      </c>
      <c r="S1031" t="s">
        <v>1704</v>
      </c>
      <c r="T1031" t="s">
        <v>1704</v>
      </c>
    </row>
    <row r="1032" spans="1:20" x14ac:dyDescent="0.25">
      <c r="A1032">
        <v>1031</v>
      </c>
      <c r="B1032" t="s">
        <v>5482</v>
      </c>
      <c r="C1032" s="1">
        <v>61142550000130</v>
      </c>
      <c r="D1032" t="s">
        <v>6139</v>
      </c>
      <c r="E1032" t="s">
        <v>3556</v>
      </c>
      <c r="F1032" t="s">
        <v>3557</v>
      </c>
      <c r="G1032" t="s">
        <v>1640</v>
      </c>
      <c r="H1032" t="s">
        <v>1651</v>
      </c>
      <c r="I1032" t="s">
        <v>1657</v>
      </c>
      <c r="J1032" t="s">
        <v>1687</v>
      </c>
      <c r="K1032" t="s">
        <v>6179</v>
      </c>
      <c r="L1032" t="s">
        <v>6107</v>
      </c>
      <c r="M1032" t="s">
        <v>6107</v>
      </c>
      <c r="N1032" t="s">
        <v>1701</v>
      </c>
      <c r="O1032" t="s">
        <v>1701</v>
      </c>
      <c r="P1032" t="s">
        <v>1741</v>
      </c>
      <c r="Q1032" t="s">
        <v>1701</v>
      </c>
      <c r="R1032" t="s">
        <v>6120</v>
      </c>
      <c r="S1032" t="s">
        <v>1704</v>
      </c>
      <c r="T1032" t="s">
        <v>1704</v>
      </c>
    </row>
    <row r="1033" spans="1:20" x14ac:dyDescent="0.25">
      <c r="A1033">
        <v>1032</v>
      </c>
      <c r="B1033" t="s">
        <v>5482</v>
      </c>
      <c r="C1033" s="1">
        <v>61142550000130</v>
      </c>
      <c r="D1033" t="s">
        <v>576</v>
      </c>
      <c r="E1033" t="s">
        <v>3554</v>
      </c>
      <c r="F1033" t="s">
        <v>3555</v>
      </c>
      <c r="G1033" t="s">
        <v>1640</v>
      </c>
      <c r="H1033" t="s">
        <v>1651</v>
      </c>
      <c r="I1033" t="s">
        <v>1657</v>
      </c>
      <c r="J1033" t="s">
        <v>1687</v>
      </c>
      <c r="K1033" t="s">
        <v>6179</v>
      </c>
      <c r="L1033" t="s">
        <v>6107</v>
      </c>
      <c r="M1033" t="s">
        <v>6107</v>
      </c>
      <c r="N1033" t="s">
        <v>1701</v>
      </c>
      <c r="O1033" t="s">
        <v>1701</v>
      </c>
      <c r="P1033" t="s">
        <v>1741</v>
      </c>
      <c r="Q1033" t="s">
        <v>1701</v>
      </c>
      <c r="R1033" t="s">
        <v>6120</v>
      </c>
      <c r="S1033" t="s">
        <v>1704</v>
      </c>
      <c r="T1033" t="s">
        <v>1704</v>
      </c>
    </row>
    <row r="1034" spans="1:20" x14ac:dyDescent="0.25">
      <c r="A1034">
        <v>1033</v>
      </c>
      <c r="B1034" t="s">
        <v>5482</v>
      </c>
      <c r="C1034" s="1">
        <v>61142550000130</v>
      </c>
      <c r="D1034" t="s">
        <v>49</v>
      </c>
      <c r="E1034" t="s">
        <v>3113</v>
      </c>
      <c r="F1034" t="s">
        <v>3114</v>
      </c>
      <c r="G1034" t="s">
        <v>1640</v>
      </c>
      <c r="H1034" t="s">
        <v>1651</v>
      </c>
      <c r="I1034" t="s">
        <v>1692</v>
      </c>
      <c r="J1034" t="s">
        <v>1639</v>
      </c>
      <c r="K1034" t="s">
        <v>6176</v>
      </c>
      <c r="L1034" t="s">
        <v>6104</v>
      </c>
      <c r="M1034" t="s">
        <v>6112</v>
      </c>
      <c r="N1034" t="s">
        <v>6114</v>
      </c>
      <c r="O1034" t="s">
        <v>1701</v>
      </c>
      <c r="P1034" t="s">
        <v>1701</v>
      </c>
      <c r="Q1034" t="s">
        <v>1701</v>
      </c>
      <c r="R1034" t="s">
        <v>6120</v>
      </c>
      <c r="S1034" t="s">
        <v>1704</v>
      </c>
      <c r="T1034" t="s">
        <v>1704</v>
      </c>
    </row>
    <row r="1035" spans="1:20" x14ac:dyDescent="0.25">
      <c r="A1035">
        <v>1034</v>
      </c>
      <c r="B1035" t="s">
        <v>5482</v>
      </c>
      <c r="C1035" s="1">
        <v>61142550000130</v>
      </c>
      <c r="D1035" t="s">
        <v>298</v>
      </c>
      <c r="E1035" t="s">
        <v>3558</v>
      </c>
      <c r="F1035" t="s">
        <v>3559</v>
      </c>
      <c r="G1035" t="s">
        <v>1640</v>
      </c>
      <c r="H1035" t="s">
        <v>1651</v>
      </c>
      <c r="I1035" t="s">
        <v>1671</v>
      </c>
      <c r="J1035" t="s">
        <v>1639</v>
      </c>
      <c r="K1035" t="s">
        <v>6179</v>
      </c>
      <c r="L1035" t="s">
        <v>6106</v>
      </c>
      <c r="M1035" t="s">
        <v>6107</v>
      </c>
      <c r="N1035" t="s">
        <v>1701</v>
      </c>
      <c r="O1035" t="s">
        <v>1701</v>
      </c>
      <c r="P1035" t="s">
        <v>1701</v>
      </c>
      <c r="Q1035" t="s">
        <v>1701</v>
      </c>
      <c r="R1035" t="s">
        <v>6120</v>
      </c>
      <c r="S1035" t="s">
        <v>1704</v>
      </c>
      <c r="T1035" t="s">
        <v>1704</v>
      </c>
    </row>
    <row r="1036" spans="1:20" x14ac:dyDescent="0.25">
      <c r="A1036">
        <v>1035</v>
      </c>
      <c r="B1036" t="s">
        <v>5482</v>
      </c>
      <c r="C1036" s="1">
        <v>61142550000130</v>
      </c>
      <c r="D1036" t="s">
        <v>192</v>
      </c>
      <c r="E1036" t="s">
        <v>3111</v>
      </c>
      <c r="F1036" t="s">
        <v>3112</v>
      </c>
      <c r="G1036" t="s">
        <v>1640</v>
      </c>
      <c r="H1036" t="s">
        <v>1651</v>
      </c>
      <c r="I1036" t="s">
        <v>1692</v>
      </c>
      <c r="J1036" t="s">
        <v>1639</v>
      </c>
      <c r="K1036" t="s">
        <v>6176</v>
      </c>
      <c r="L1036" t="s">
        <v>6104</v>
      </c>
      <c r="M1036" t="s">
        <v>6112</v>
      </c>
      <c r="N1036" t="s">
        <v>6114</v>
      </c>
      <c r="O1036" t="s">
        <v>1701</v>
      </c>
      <c r="P1036" t="s">
        <v>1701</v>
      </c>
      <c r="Q1036" t="s">
        <v>1701</v>
      </c>
      <c r="R1036" t="s">
        <v>6120</v>
      </c>
      <c r="S1036" t="s">
        <v>1704</v>
      </c>
      <c r="T1036" t="s">
        <v>1704</v>
      </c>
    </row>
    <row r="1037" spans="1:20" x14ac:dyDescent="0.25">
      <c r="A1037">
        <v>1036</v>
      </c>
      <c r="B1037" t="s">
        <v>5482</v>
      </c>
      <c r="C1037" s="1">
        <v>61142550000130</v>
      </c>
      <c r="D1037" t="s">
        <v>1132</v>
      </c>
      <c r="E1037" t="s">
        <v>3115</v>
      </c>
      <c r="F1037" t="s">
        <v>3116</v>
      </c>
      <c r="G1037" t="s">
        <v>1640</v>
      </c>
      <c r="H1037" t="s">
        <v>1651</v>
      </c>
      <c r="I1037" t="s">
        <v>1692</v>
      </c>
      <c r="J1037" t="s">
        <v>1639</v>
      </c>
      <c r="K1037" t="s">
        <v>6176</v>
      </c>
      <c r="L1037" t="s">
        <v>6104</v>
      </c>
      <c r="M1037" t="s">
        <v>6112</v>
      </c>
      <c r="N1037" t="s">
        <v>6114</v>
      </c>
      <c r="O1037" t="s">
        <v>1701</v>
      </c>
      <c r="P1037" t="s">
        <v>1701</v>
      </c>
      <c r="Q1037" t="s">
        <v>1701</v>
      </c>
      <c r="R1037" t="s">
        <v>6120</v>
      </c>
      <c r="S1037" t="s">
        <v>1704</v>
      </c>
      <c r="T1037" t="s">
        <v>1704</v>
      </c>
    </row>
    <row r="1038" spans="1:20" x14ac:dyDescent="0.25">
      <c r="A1038">
        <v>1037</v>
      </c>
      <c r="B1038" t="s">
        <v>5482</v>
      </c>
      <c r="C1038" s="1">
        <v>61142550000130</v>
      </c>
      <c r="D1038" t="s">
        <v>291</v>
      </c>
      <c r="E1038" t="s">
        <v>3560</v>
      </c>
      <c r="F1038" t="s">
        <v>3561</v>
      </c>
      <c r="G1038" t="s">
        <v>1640</v>
      </c>
      <c r="H1038" t="s">
        <v>1651</v>
      </c>
      <c r="I1038" t="s">
        <v>1671</v>
      </c>
      <c r="J1038" t="s">
        <v>1658</v>
      </c>
      <c r="K1038" t="s">
        <v>6178</v>
      </c>
      <c r="L1038" t="s">
        <v>6105</v>
      </c>
      <c r="M1038" t="s">
        <v>6112</v>
      </c>
      <c r="N1038" t="s">
        <v>1701</v>
      </c>
      <c r="O1038" t="s">
        <v>1701</v>
      </c>
      <c r="P1038" t="s">
        <v>1701</v>
      </c>
      <c r="Q1038" t="s">
        <v>1701</v>
      </c>
      <c r="R1038" t="s">
        <v>6120</v>
      </c>
      <c r="S1038" t="s">
        <v>1704</v>
      </c>
      <c r="T1038" t="s">
        <v>1704</v>
      </c>
    </row>
    <row r="1039" spans="1:20" x14ac:dyDescent="0.25">
      <c r="A1039">
        <v>1038</v>
      </c>
      <c r="B1039" t="s">
        <v>5482</v>
      </c>
      <c r="C1039" s="1">
        <v>61142550000130</v>
      </c>
      <c r="D1039" t="s">
        <v>956</v>
      </c>
      <c r="E1039" t="s">
        <v>4804</v>
      </c>
      <c r="F1039" t="s">
        <v>4805</v>
      </c>
      <c r="G1039" t="s">
        <v>1640</v>
      </c>
      <c r="H1039" t="s">
        <v>1651</v>
      </c>
      <c r="I1039" t="s">
        <v>1692</v>
      </c>
      <c r="J1039" t="s">
        <v>1658</v>
      </c>
      <c r="K1039" t="s">
        <v>6179</v>
      </c>
      <c r="L1039" t="s">
        <v>6106</v>
      </c>
      <c r="M1039" t="s">
        <v>6107</v>
      </c>
      <c r="N1039" t="s">
        <v>6123</v>
      </c>
      <c r="O1039" t="s">
        <v>1701</v>
      </c>
      <c r="P1039" t="s">
        <v>1701</v>
      </c>
      <c r="Q1039" t="s">
        <v>1701</v>
      </c>
      <c r="R1039" t="s">
        <v>6120</v>
      </c>
      <c r="S1039" t="s">
        <v>1704</v>
      </c>
      <c r="T1039" t="s">
        <v>1704</v>
      </c>
    </row>
    <row r="1040" spans="1:20" x14ac:dyDescent="0.25">
      <c r="A1040">
        <v>1039</v>
      </c>
      <c r="B1040" t="s">
        <v>5482</v>
      </c>
      <c r="C1040" s="1">
        <v>61142550000130</v>
      </c>
      <c r="D1040" t="s">
        <v>1387</v>
      </c>
      <c r="E1040" t="s">
        <v>4764</v>
      </c>
      <c r="F1040" t="s">
        <v>4765</v>
      </c>
      <c r="G1040" t="s">
        <v>1640</v>
      </c>
      <c r="H1040" t="s">
        <v>1651</v>
      </c>
      <c r="I1040" t="s">
        <v>1677</v>
      </c>
      <c r="J1040" t="s">
        <v>1658</v>
      </c>
      <c r="K1040" t="s">
        <v>6179</v>
      </c>
      <c r="L1040" t="s">
        <v>6106</v>
      </c>
      <c r="M1040" t="s">
        <v>6107</v>
      </c>
      <c r="N1040" t="s">
        <v>1701</v>
      </c>
      <c r="O1040" t="s">
        <v>1701</v>
      </c>
      <c r="P1040" t="s">
        <v>1701</v>
      </c>
      <c r="Q1040" t="s">
        <v>1701</v>
      </c>
      <c r="R1040" t="s">
        <v>6120</v>
      </c>
      <c r="S1040" t="s">
        <v>1704</v>
      </c>
      <c r="T1040" t="s">
        <v>1704</v>
      </c>
    </row>
    <row r="1041" spans="1:20" x14ac:dyDescent="0.25">
      <c r="A1041">
        <v>1040</v>
      </c>
      <c r="B1041" t="s">
        <v>5482</v>
      </c>
      <c r="C1041" s="1">
        <v>61142550000130</v>
      </c>
      <c r="D1041" t="s">
        <v>1581</v>
      </c>
      <c r="E1041" t="s">
        <v>4808</v>
      </c>
      <c r="F1041" t="s">
        <v>4809</v>
      </c>
      <c r="G1041" t="s">
        <v>1640</v>
      </c>
      <c r="H1041" t="s">
        <v>1651</v>
      </c>
      <c r="I1041" t="s">
        <v>1689</v>
      </c>
      <c r="J1041" t="s">
        <v>1658</v>
      </c>
      <c r="K1041" t="s">
        <v>6179</v>
      </c>
      <c r="L1041" t="s">
        <v>6107</v>
      </c>
      <c r="M1041" t="s">
        <v>6112</v>
      </c>
      <c r="N1041" t="s">
        <v>1701</v>
      </c>
      <c r="O1041" t="s">
        <v>1701</v>
      </c>
      <c r="P1041" t="s">
        <v>1701</v>
      </c>
      <c r="Q1041" t="s">
        <v>1701</v>
      </c>
      <c r="R1041" t="s">
        <v>6120</v>
      </c>
      <c r="S1041" t="s">
        <v>1704</v>
      </c>
      <c r="T1041" t="s">
        <v>1704</v>
      </c>
    </row>
    <row r="1042" spans="1:20" x14ac:dyDescent="0.25">
      <c r="A1042">
        <v>1041</v>
      </c>
      <c r="B1042" t="s">
        <v>5482</v>
      </c>
      <c r="C1042" s="1">
        <v>61142550000130</v>
      </c>
      <c r="D1042" t="s">
        <v>410</v>
      </c>
      <c r="E1042" t="s">
        <v>3607</v>
      </c>
      <c r="F1042" t="s">
        <v>3608</v>
      </c>
      <c r="G1042" t="s">
        <v>1640</v>
      </c>
      <c r="H1042" t="s">
        <v>1651</v>
      </c>
      <c r="I1042" t="s">
        <v>1822</v>
      </c>
      <c r="J1042" t="s">
        <v>1687</v>
      </c>
      <c r="K1042" t="s">
        <v>6175</v>
      </c>
      <c r="L1042" t="s">
        <v>6102</v>
      </c>
      <c r="M1042" t="s">
        <v>6107</v>
      </c>
      <c r="N1042" t="s">
        <v>6120</v>
      </c>
      <c r="O1042" t="s">
        <v>1701</v>
      </c>
      <c r="P1042" t="s">
        <v>1702</v>
      </c>
      <c r="Q1042" t="s">
        <v>6120</v>
      </c>
      <c r="R1042" t="s">
        <v>6120</v>
      </c>
      <c r="S1042" t="s">
        <v>1704</v>
      </c>
      <c r="T1042" t="s">
        <v>6120</v>
      </c>
    </row>
    <row r="1043" spans="1:20" x14ac:dyDescent="0.25">
      <c r="A1043">
        <v>1042</v>
      </c>
      <c r="B1043" t="s">
        <v>5482</v>
      </c>
      <c r="C1043" s="1">
        <v>61142550000130</v>
      </c>
      <c r="D1043" t="s">
        <v>1291</v>
      </c>
      <c r="E1043" t="s">
        <v>4841</v>
      </c>
      <c r="F1043" t="s">
        <v>4842</v>
      </c>
      <c r="G1043" t="s">
        <v>1640</v>
      </c>
      <c r="H1043" t="s">
        <v>1651</v>
      </c>
      <c r="I1043" t="s">
        <v>1692</v>
      </c>
      <c r="J1043" t="s">
        <v>1687</v>
      </c>
      <c r="K1043" t="s">
        <v>6176</v>
      </c>
      <c r="L1043" t="s">
        <v>6104</v>
      </c>
      <c r="M1043" t="s">
        <v>6112</v>
      </c>
      <c r="N1043" t="s">
        <v>6114</v>
      </c>
      <c r="O1043" t="s">
        <v>2230</v>
      </c>
      <c r="P1043" t="s">
        <v>1702</v>
      </c>
      <c r="Q1043" t="s">
        <v>1701</v>
      </c>
      <c r="R1043" t="s">
        <v>6120</v>
      </c>
      <c r="S1043" t="s">
        <v>1704</v>
      </c>
      <c r="T1043" t="s">
        <v>1704</v>
      </c>
    </row>
    <row r="1044" spans="1:20" x14ac:dyDescent="0.25">
      <c r="A1044">
        <v>1043</v>
      </c>
      <c r="B1044" t="s">
        <v>5482</v>
      </c>
      <c r="C1044" s="1">
        <v>61142550000130</v>
      </c>
      <c r="D1044" t="s">
        <v>961</v>
      </c>
      <c r="E1044" t="s">
        <v>3587</v>
      </c>
      <c r="F1044" t="s">
        <v>3588</v>
      </c>
      <c r="G1044" t="s">
        <v>1640</v>
      </c>
      <c r="H1044" t="s">
        <v>1651</v>
      </c>
      <c r="I1044" t="s">
        <v>1677</v>
      </c>
      <c r="J1044" t="s">
        <v>1687</v>
      </c>
      <c r="K1044" t="s">
        <v>6178</v>
      </c>
      <c r="L1044" t="s">
        <v>6105</v>
      </c>
      <c r="M1044" t="s">
        <v>6112</v>
      </c>
      <c r="N1044" t="s">
        <v>6122</v>
      </c>
      <c r="O1044" t="s">
        <v>1793</v>
      </c>
      <c r="P1044" t="s">
        <v>1741</v>
      </c>
      <c r="Q1044" t="s">
        <v>1703</v>
      </c>
      <c r="R1044" t="s">
        <v>6120</v>
      </c>
      <c r="S1044" t="s">
        <v>1704</v>
      </c>
      <c r="T1044" t="s">
        <v>1704</v>
      </c>
    </row>
    <row r="1045" spans="1:20" x14ac:dyDescent="0.25">
      <c r="A1045">
        <v>1044</v>
      </c>
      <c r="B1045" t="s">
        <v>5482</v>
      </c>
      <c r="C1045" s="1">
        <v>61142550000130</v>
      </c>
      <c r="D1045" t="s">
        <v>299</v>
      </c>
      <c r="E1045" t="s">
        <v>3576</v>
      </c>
      <c r="F1045" t="s">
        <v>3577</v>
      </c>
      <c r="G1045" t="s">
        <v>1640</v>
      </c>
      <c r="H1045" t="s">
        <v>1651</v>
      </c>
      <c r="I1045" t="s">
        <v>1822</v>
      </c>
      <c r="J1045" t="s">
        <v>1687</v>
      </c>
      <c r="K1045" t="s">
        <v>6179</v>
      </c>
      <c r="L1045" t="s">
        <v>6106</v>
      </c>
      <c r="M1045" t="s">
        <v>6107</v>
      </c>
      <c r="N1045" t="s">
        <v>1701</v>
      </c>
      <c r="O1045" t="s">
        <v>1701</v>
      </c>
      <c r="P1045" t="s">
        <v>1701</v>
      </c>
      <c r="Q1045" t="s">
        <v>6120</v>
      </c>
      <c r="R1045" t="s">
        <v>6120</v>
      </c>
      <c r="S1045" t="s">
        <v>1704</v>
      </c>
      <c r="T1045" t="s">
        <v>1704</v>
      </c>
    </row>
    <row r="1046" spans="1:20" s="5" customFormat="1" x14ac:dyDescent="0.25">
      <c r="A1046">
        <v>1045</v>
      </c>
      <c r="B1046" t="s">
        <v>6141</v>
      </c>
      <c r="C1046" s="1"/>
      <c r="D1046" t="s">
        <v>365</v>
      </c>
      <c r="E1046" t="s">
        <v>3424</v>
      </c>
      <c r="F1046" t="s">
        <v>3425</v>
      </c>
      <c r="G1046" t="s">
        <v>1640</v>
      </c>
      <c r="H1046" t="s">
        <v>1839</v>
      </c>
      <c r="I1046" t="s">
        <v>1689</v>
      </c>
      <c r="J1046" t="s">
        <v>1687</v>
      </c>
      <c r="K1046" t="s">
        <v>6179</v>
      </c>
      <c r="L1046" t="s">
        <v>6106</v>
      </c>
      <c r="M1046" t="s">
        <v>6112</v>
      </c>
      <c r="N1046" t="s">
        <v>1701</v>
      </c>
      <c r="O1046" t="s">
        <v>1701</v>
      </c>
      <c r="P1046" t="s">
        <v>1741</v>
      </c>
      <c r="Q1046" t="s">
        <v>1701</v>
      </c>
      <c r="R1046" t="s">
        <v>6120</v>
      </c>
      <c r="S1046" t="s">
        <v>6120</v>
      </c>
      <c r="T1046" t="s">
        <v>6120</v>
      </c>
    </row>
    <row r="1047" spans="1:20" s="5" customFormat="1" x14ac:dyDescent="0.25">
      <c r="A1047">
        <v>1046</v>
      </c>
      <c r="B1047" t="s">
        <v>5482</v>
      </c>
      <c r="C1047" s="1">
        <v>61142550000130</v>
      </c>
      <c r="D1047" t="s">
        <v>5501</v>
      </c>
      <c r="E1047" t="s">
        <v>5502</v>
      </c>
      <c r="F1047" t="s">
        <v>5503</v>
      </c>
      <c r="G1047" t="s">
        <v>1640</v>
      </c>
      <c r="H1047" t="s">
        <v>1651</v>
      </c>
      <c r="I1047" t="s">
        <v>1671</v>
      </c>
      <c r="J1047" t="s">
        <v>1639</v>
      </c>
      <c r="K1047" t="s">
        <v>6176</v>
      </c>
      <c r="L1047" t="s">
        <v>6105</v>
      </c>
      <c r="M1047" t="s">
        <v>6112</v>
      </c>
      <c r="N1047" t="s">
        <v>6114</v>
      </c>
      <c r="O1047" t="s">
        <v>1701</v>
      </c>
      <c r="P1047" t="s">
        <v>1701</v>
      </c>
      <c r="Q1047" t="s">
        <v>1701</v>
      </c>
      <c r="R1047" t="s">
        <v>6120</v>
      </c>
      <c r="S1047" t="s">
        <v>1704</v>
      </c>
      <c r="T1047" t="s">
        <v>1704</v>
      </c>
    </row>
    <row r="1048" spans="1:20" s="5" customFormat="1" x14ac:dyDescent="0.25">
      <c r="A1048">
        <v>1047</v>
      </c>
      <c r="B1048" t="s">
        <v>5482</v>
      </c>
      <c r="C1048" s="1">
        <v>61142550000130</v>
      </c>
      <c r="D1048" t="s">
        <v>226</v>
      </c>
      <c r="E1048" t="s">
        <v>4464</v>
      </c>
      <c r="F1048" t="s">
        <v>4465</v>
      </c>
      <c r="G1048" t="s">
        <v>1640</v>
      </c>
      <c r="H1048" t="s">
        <v>1651</v>
      </c>
      <c r="I1048" t="s">
        <v>1970</v>
      </c>
      <c r="J1048" t="s">
        <v>1639</v>
      </c>
      <c r="K1048" t="s">
        <v>6177</v>
      </c>
      <c r="L1048" t="s">
        <v>6104</v>
      </c>
      <c r="M1048" t="s">
        <v>6112</v>
      </c>
      <c r="N1048" t="s">
        <v>6122</v>
      </c>
      <c r="O1048" t="s">
        <v>1701</v>
      </c>
      <c r="P1048" t="s">
        <v>1701</v>
      </c>
      <c r="Q1048" t="s">
        <v>1701</v>
      </c>
      <c r="R1048" t="s">
        <v>6120</v>
      </c>
      <c r="S1048" t="s">
        <v>1704</v>
      </c>
      <c r="T1048" t="s">
        <v>1704</v>
      </c>
    </row>
    <row r="1049" spans="1:20" x14ac:dyDescent="0.25">
      <c r="A1049">
        <v>1048</v>
      </c>
      <c r="B1049" t="s">
        <v>5482</v>
      </c>
      <c r="C1049" s="1">
        <v>61142550000130</v>
      </c>
      <c r="D1049" t="s">
        <v>5486</v>
      </c>
      <c r="E1049" t="s">
        <v>5487</v>
      </c>
      <c r="F1049" t="s">
        <v>5488</v>
      </c>
      <c r="G1049" t="s">
        <v>1640</v>
      </c>
      <c r="H1049" t="s">
        <v>1651</v>
      </c>
      <c r="I1049" t="s">
        <v>1671</v>
      </c>
      <c r="J1049" t="s">
        <v>1639</v>
      </c>
      <c r="K1049" t="s">
        <v>6177</v>
      </c>
      <c r="L1049" t="s">
        <v>6106</v>
      </c>
      <c r="M1049" t="s">
        <v>6107</v>
      </c>
      <c r="N1049" t="s">
        <v>6115</v>
      </c>
      <c r="O1049" t="s">
        <v>1701</v>
      </c>
      <c r="P1049" t="s">
        <v>1701</v>
      </c>
      <c r="Q1049" t="s">
        <v>1701</v>
      </c>
      <c r="R1049" t="s">
        <v>6120</v>
      </c>
      <c r="S1049" t="s">
        <v>1704</v>
      </c>
      <c r="T1049" t="s">
        <v>1704</v>
      </c>
    </row>
    <row r="1050" spans="1:20" x14ac:dyDescent="0.25">
      <c r="A1050">
        <v>1049</v>
      </c>
      <c r="B1050" t="s">
        <v>5482</v>
      </c>
      <c r="C1050" s="1">
        <v>61142550000130</v>
      </c>
      <c r="D1050" t="s">
        <v>6140</v>
      </c>
      <c r="E1050" t="s">
        <v>4875</v>
      </c>
      <c r="F1050" t="s">
        <v>4876</v>
      </c>
      <c r="G1050" t="s">
        <v>1640</v>
      </c>
      <c r="H1050" t="s">
        <v>1651</v>
      </c>
      <c r="I1050" t="s">
        <v>1671</v>
      </c>
      <c r="J1050" t="s">
        <v>1639</v>
      </c>
      <c r="K1050" t="s">
        <v>6177</v>
      </c>
      <c r="L1050" t="s">
        <v>6106</v>
      </c>
      <c r="M1050" t="s">
        <v>6112</v>
      </c>
      <c r="N1050" t="s">
        <v>6115</v>
      </c>
      <c r="O1050" t="s">
        <v>1701</v>
      </c>
      <c r="P1050" t="s">
        <v>1702</v>
      </c>
      <c r="Q1050" t="s">
        <v>1701</v>
      </c>
      <c r="R1050" t="s">
        <v>6120</v>
      </c>
      <c r="S1050" t="s">
        <v>1704</v>
      </c>
      <c r="T1050" t="s">
        <v>1704</v>
      </c>
    </row>
    <row r="1051" spans="1:20" x14ac:dyDescent="0.25">
      <c r="A1051">
        <v>1050</v>
      </c>
      <c r="B1051" t="s">
        <v>5482</v>
      </c>
      <c r="C1051" s="1">
        <v>61142550000130</v>
      </c>
      <c r="D1051" t="s">
        <v>347</v>
      </c>
      <c r="E1051" t="s">
        <v>1698</v>
      </c>
      <c r="F1051" t="s">
        <v>1699</v>
      </c>
      <c r="G1051" t="s">
        <v>1640</v>
      </c>
      <c r="H1051" t="s">
        <v>1651</v>
      </c>
      <c r="I1051" t="s">
        <v>1671</v>
      </c>
      <c r="J1051" t="s">
        <v>1639</v>
      </c>
      <c r="K1051" t="s">
        <v>6180</v>
      </c>
      <c r="L1051" t="s">
        <v>6107</v>
      </c>
      <c r="M1051" t="s">
        <v>6107</v>
      </c>
      <c r="N1051" t="s">
        <v>1701</v>
      </c>
      <c r="O1051" t="s">
        <v>1701</v>
      </c>
      <c r="P1051" t="s">
        <v>1701</v>
      </c>
      <c r="Q1051" t="s">
        <v>1701</v>
      </c>
      <c r="R1051" t="s">
        <v>6120</v>
      </c>
      <c r="S1051" t="s">
        <v>1704</v>
      </c>
      <c r="T1051" t="s">
        <v>1704</v>
      </c>
    </row>
    <row r="1052" spans="1:20" x14ac:dyDescent="0.25">
      <c r="A1052">
        <v>1051</v>
      </c>
      <c r="B1052" t="s">
        <v>5482</v>
      </c>
      <c r="C1052" s="1">
        <v>61142550000130</v>
      </c>
      <c r="D1052" t="s">
        <v>408</v>
      </c>
      <c r="E1052" t="s">
        <v>4783</v>
      </c>
      <c r="F1052" t="s">
        <v>4784</v>
      </c>
      <c r="G1052" t="s">
        <v>1640</v>
      </c>
      <c r="H1052" t="s">
        <v>1651</v>
      </c>
      <c r="I1052" t="s">
        <v>1822</v>
      </c>
      <c r="J1052" t="s">
        <v>1639</v>
      </c>
      <c r="K1052" t="s">
        <v>6179</v>
      </c>
      <c r="L1052" t="s">
        <v>6106</v>
      </c>
      <c r="M1052" t="s">
        <v>6107</v>
      </c>
      <c r="N1052" t="s">
        <v>6123</v>
      </c>
      <c r="O1052" t="s">
        <v>1701</v>
      </c>
      <c r="P1052" t="s">
        <v>1702</v>
      </c>
      <c r="Q1052" t="s">
        <v>1701</v>
      </c>
      <c r="R1052" t="s">
        <v>6120</v>
      </c>
      <c r="S1052" t="s">
        <v>1704</v>
      </c>
      <c r="T1052" t="s">
        <v>1704</v>
      </c>
    </row>
    <row r="1053" spans="1:20" s="5" customFormat="1" x14ac:dyDescent="0.25">
      <c r="A1053">
        <v>1052</v>
      </c>
      <c r="B1053" t="s">
        <v>5482</v>
      </c>
      <c r="C1053" s="1">
        <v>61142550000130</v>
      </c>
      <c r="D1053" t="s">
        <v>872</v>
      </c>
      <c r="E1053" t="s">
        <v>3580</v>
      </c>
      <c r="F1053" t="s">
        <v>3581</v>
      </c>
      <c r="G1053" t="s">
        <v>1640</v>
      </c>
      <c r="H1053" t="s">
        <v>1651</v>
      </c>
      <c r="I1053" t="s">
        <v>1671</v>
      </c>
      <c r="J1053" t="s">
        <v>1639</v>
      </c>
      <c r="K1053" t="s">
        <v>6176</v>
      </c>
      <c r="L1053" t="s">
        <v>6103</v>
      </c>
      <c r="M1053" t="s">
        <v>6112</v>
      </c>
      <c r="N1053" t="s">
        <v>6122</v>
      </c>
      <c r="O1053" t="s">
        <v>1701</v>
      </c>
      <c r="P1053" t="s">
        <v>1701</v>
      </c>
      <c r="Q1053" t="s">
        <v>1701</v>
      </c>
      <c r="R1053" t="s">
        <v>6120</v>
      </c>
      <c r="S1053" t="s">
        <v>1704</v>
      </c>
      <c r="T1053" t="s">
        <v>1704</v>
      </c>
    </row>
    <row r="1054" spans="1:20" s="5" customFormat="1" x14ac:dyDescent="0.25">
      <c r="A1054">
        <v>1053</v>
      </c>
      <c r="B1054" t="s">
        <v>5482</v>
      </c>
      <c r="C1054" s="1">
        <v>61142550000130</v>
      </c>
      <c r="D1054" t="s">
        <v>1005</v>
      </c>
      <c r="E1054" t="s">
        <v>3574</v>
      </c>
      <c r="F1054" t="s">
        <v>3575</v>
      </c>
      <c r="G1054" t="s">
        <v>1640</v>
      </c>
      <c r="H1054" t="s">
        <v>1651</v>
      </c>
      <c r="I1054" t="s">
        <v>1671</v>
      </c>
      <c r="J1054" t="s">
        <v>1639</v>
      </c>
      <c r="K1054" t="s">
        <v>6179</v>
      </c>
      <c r="L1054" t="s">
        <v>6106</v>
      </c>
      <c r="M1054" t="s">
        <v>6107</v>
      </c>
      <c r="N1054" t="s">
        <v>1701</v>
      </c>
      <c r="O1054" t="s">
        <v>1701</v>
      </c>
      <c r="P1054" t="s">
        <v>1701</v>
      </c>
      <c r="Q1054" t="s">
        <v>1701</v>
      </c>
      <c r="R1054" t="s">
        <v>6120</v>
      </c>
      <c r="S1054" t="s">
        <v>1704</v>
      </c>
      <c r="T1054" t="s">
        <v>1704</v>
      </c>
    </row>
    <row r="1055" spans="1:20" s="5" customFormat="1" x14ac:dyDescent="0.25">
      <c r="A1055">
        <v>1054</v>
      </c>
      <c r="B1055" t="s">
        <v>6142</v>
      </c>
      <c r="C1055" s="1">
        <v>61142550000130</v>
      </c>
      <c r="D1055" t="s">
        <v>1192</v>
      </c>
      <c r="E1055" t="s">
        <v>3582</v>
      </c>
      <c r="F1055" t="s">
        <v>3583</v>
      </c>
      <c r="G1055" t="s">
        <v>1640</v>
      </c>
      <c r="H1055" t="s">
        <v>1651</v>
      </c>
      <c r="I1055" t="s">
        <v>1671</v>
      </c>
      <c r="J1055" t="s">
        <v>1639</v>
      </c>
      <c r="K1055" t="s">
        <v>6180</v>
      </c>
      <c r="L1055" t="s">
        <v>6107</v>
      </c>
      <c r="M1055" t="s">
        <v>6107</v>
      </c>
      <c r="N1055" t="s">
        <v>1701</v>
      </c>
      <c r="O1055" t="s">
        <v>1701</v>
      </c>
      <c r="P1055" t="s">
        <v>1701</v>
      </c>
      <c r="Q1055" t="s">
        <v>1701</v>
      </c>
      <c r="R1055" t="s">
        <v>6120</v>
      </c>
      <c r="S1055" t="s">
        <v>1704</v>
      </c>
      <c r="T1055" t="s">
        <v>1704</v>
      </c>
    </row>
    <row r="1056" spans="1:20" x14ac:dyDescent="0.25">
      <c r="A1056">
        <v>1055</v>
      </c>
      <c r="B1056" t="s">
        <v>5482</v>
      </c>
      <c r="C1056" s="1">
        <v>61142550000130</v>
      </c>
      <c r="D1056" t="s">
        <v>1494</v>
      </c>
      <c r="E1056" t="s">
        <v>3597</v>
      </c>
      <c r="F1056" t="s">
        <v>3598</v>
      </c>
      <c r="G1056" t="s">
        <v>1640</v>
      </c>
      <c r="H1056" t="s">
        <v>1651</v>
      </c>
      <c r="I1056" t="s">
        <v>1671</v>
      </c>
      <c r="J1056" t="s">
        <v>1639</v>
      </c>
      <c r="K1056" t="s">
        <v>6177</v>
      </c>
      <c r="L1056" t="s">
        <v>6106</v>
      </c>
      <c r="M1056" t="s">
        <v>6112</v>
      </c>
      <c r="N1056" t="s">
        <v>6115</v>
      </c>
      <c r="O1056" t="s">
        <v>1701</v>
      </c>
      <c r="P1056" t="s">
        <v>1701</v>
      </c>
      <c r="Q1056" t="s">
        <v>1701</v>
      </c>
      <c r="R1056" t="s">
        <v>6120</v>
      </c>
      <c r="S1056" t="s">
        <v>1704</v>
      </c>
      <c r="T1056" t="s">
        <v>1704</v>
      </c>
    </row>
    <row r="1057" spans="1:20" x14ac:dyDescent="0.25">
      <c r="A1057">
        <v>1056</v>
      </c>
      <c r="B1057" t="s">
        <v>5482</v>
      </c>
      <c r="C1057" s="1">
        <v>61142550000130</v>
      </c>
      <c r="D1057" t="s">
        <v>1246</v>
      </c>
      <c r="E1057" t="s">
        <v>3572</v>
      </c>
      <c r="F1057" t="s">
        <v>3573</v>
      </c>
      <c r="G1057" t="s">
        <v>1640</v>
      </c>
      <c r="H1057" t="s">
        <v>1651</v>
      </c>
      <c r="I1057" t="s">
        <v>1671</v>
      </c>
      <c r="J1057" t="s">
        <v>1639</v>
      </c>
      <c r="K1057" t="s">
        <v>6179</v>
      </c>
      <c r="L1057" t="s">
        <v>6106</v>
      </c>
      <c r="M1057" t="s">
        <v>6107</v>
      </c>
      <c r="N1057" t="s">
        <v>1701</v>
      </c>
      <c r="O1057" t="s">
        <v>1701</v>
      </c>
      <c r="P1057" t="s">
        <v>1701</v>
      </c>
      <c r="Q1057" t="s">
        <v>1701</v>
      </c>
      <c r="R1057" t="s">
        <v>6120</v>
      </c>
      <c r="S1057" t="s">
        <v>1704</v>
      </c>
      <c r="T1057" t="s">
        <v>1704</v>
      </c>
    </row>
    <row r="1058" spans="1:20" x14ac:dyDescent="0.25">
      <c r="A1058">
        <v>1057</v>
      </c>
      <c r="B1058" t="s">
        <v>5482</v>
      </c>
      <c r="C1058" s="1">
        <v>61142550000130</v>
      </c>
      <c r="D1058" t="s">
        <v>109</v>
      </c>
      <c r="E1058" t="s">
        <v>4837</v>
      </c>
      <c r="F1058" t="s">
        <v>4838</v>
      </c>
      <c r="G1058" t="s">
        <v>1640</v>
      </c>
      <c r="H1058" t="s">
        <v>1651</v>
      </c>
      <c r="I1058" t="s">
        <v>1689</v>
      </c>
      <c r="J1058" t="s">
        <v>1658</v>
      </c>
      <c r="K1058" t="s">
        <v>6180</v>
      </c>
      <c r="L1058" t="s">
        <v>6107</v>
      </c>
      <c r="M1058" t="s">
        <v>6120</v>
      </c>
      <c r="N1058" t="s">
        <v>1701</v>
      </c>
      <c r="O1058" t="s">
        <v>6120</v>
      </c>
      <c r="P1058" t="s">
        <v>1701</v>
      </c>
      <c r="Q1058" t="s">
        <v>1701</v>
      </c>
      <c r="R1058" t="s">
        <v>6120</v>
      </c>
      <c r="S1058" t="s">
        <v>6120</v>
      </c>
      <c r="T1058" t="s">
        <v>6120</v>
      </c>
    </row>
    <row r="1059" spans="1:20" x14ac:dyDescent="0.25">
      <c r="A1059">
        <v>1058</v>
      </c>
      <c r="B1059" t="s">
        <v>5482</v>
      </c>
      <c r="C1059" s="1">
        <v>61142550000130</v>
      </c>
      <c r="D1059" t="s">
        <v>467</v>
      </c>
      <c r="E1059" t="s">
        <v>4793</v>
      </c>
      <c r="F1059" t="s">
        <v>4794</v>
      </c>
      <c r="G1059" t="s">
        <v>1640</v>
      </c>
      <c r="H1059" t="s">
        <v>1651</v>
      </c>
      <c r="I1059" t="s">
        <v>1822</v>
      </c>
      <c r="J1059" t="s">
        <v>1658</v>
      </c>
      <c r="K1059" t="s">
        <v>6179</v>
      </c>
      <c r="L1059" t="s">
        <v>6106</v>
      </c>
      <c r="M1059" t="s">
        <v>6107</v>
      </c>
      <c r="N1059" t="s">
        <v>1701</v>
      </c>
      <c r="O1059" t="s">
        <v>1793</v>
      </c>
      <c r="P1059" t="s">
        <v>1701</v>
      </c>
      <c r="Q1059" t="s">
        <v>1703</v>
      </c>
      <c r="R1059" t="s">
        <v>6120</v>
      </c>
      <c r="S1059" t="s">
        <v>1704</v>
      </c>
      <c r="T1059" t="s">
        <v>1704</v>
      </c>
    </row>
    <row r="1060" spans="1:20" x14ac:dyDescent="0.25">
      <c r="A1060">
        <v>1059</v>
      </c>
      <c r="B1060" t="s">
        <v>5482</v>
      </c>
      <c r="C1060" s="1">
        <v>61142550000130</v>
      </c>
      <c r="D1060" t="s">
        <v>504</v>
      </c>
      <c r="E1060" t="s">
        <v>4831</v>
      </c>
      <c r="F1060" t="s">
        <v>4832</v>
      </c>
      <c r="G1060" t="s">
        <v>1640</v>
      </c>
      <c r="H1060" t="s">
        <v>1839</v>
      </c>
      <c r="I1060" t="s">
        <v>1689</v>
      </c>
      <c r="J1060" t="s">
        <v>1658</v>
      </c>
      <c r="K1060" t="s">
        <v>6179</v>
      </c>
      <c r="L1060" t="s">
        <v>6107</v>
      </c>
      <c r="M1060" t="s">
        <v>6112</v>
      </c>
      <c r="N1060" t="s">
        <v>1701</v>
      </c>
      <c r="O1060" t="s">
        <v>1701</v>
      </c>
      <c r="P1060" t="s">
        <v>1701</v>
      </c>
      <c r="Q1060" t="s">
        <v>1701</v>
      </c>
      <c r="R1060" t="s">
        <v>6120</v>
      </c>
      <c r="S1060" t="s">
        <v>6120</v>
      </c>
      <c r="T1060" t="s">
        <v>6120</v>
      </c>
    </row>
    <row r="1061" spans="1:20" x14ac:dyDescent="0.25">
      <c r="A1061">
        <v>1060</v>
      </c>
      <c r="B1061" t="s">
        <v>5482</v>
      </c>
      <c r="C1061" s="1">
        <v>61142550000130</v>
      </c>
      <c r="D1061" t="s">
        <v>510</v>
      </c>
      <c r="E1061" t="s">
        <v>3578</v>
      </c>
      <c r="F1061" t="s">
        <v>3579</v>
      </c>
      <c r="G1061" t="s">
        <v>1640</v>
      </c>
      <c r="H1061" t="s">
        <v>1651</v>
      </c>
      <c r="I1061" t="s">
        <v>1697</v>
      </c>
      <c r="J1061" t="s">
        <v>1658</v>
      </c>
      <c r="K1061" t="s">
        <v>6178</v>
      </c>
      <c r="L1061" t="s">
        <v>6105</v>
      </c>
      <c r="M1061" t="s">
        <v>6112</v>
      </c>
      <c r="N1061" t="s">
        <v>1701</v>
      </c>
      <c r="O1061" t="s">
        <v>1701</v>
      </c>
      <c r="P1061" t="s">
        <v>1701</v>
      </c>
      <c r="Q1061" t="s">
        <v>1701</v>
      </c>
      <c r="R1061" t="s">
        <v>6120</v>
      </c>
      <c r="S1061" t="s">
        <v>1704</v>
      </c>
      <c r="T1061" t="s">
        <v>1704</v>
      </c>
    </row>
    <row r="1062" spans="1:20" x14ac:dyDescent="0.25">
      <c r="A1062">
        <v>1061</v>
      </c>
      <c r="B1062" t="s">
        <v>5482</v>
      </c>
      <c r="C1062" s="1">
        <v>61142550000130</v>
      </c>
      <c r="D1062" t="s">
        <v>548</v>
      </c>
      <c r="E1062" t="s">
        <v>4743</v>
      </c>
      <c r="F1062" t="s">
        <v>4744</v>
      </c>
      <c r="G1062" t="s">
        <v>1640</v>
      </c>
      <c r="H1062" t="s">
        <v>1651</v>
      </c>
      <c r="I1062" t="s">
        <v>1671</v>
      </c>
      <c r="J1062" t="s">
        <v>1658</v>
      </c>
      <c r="K1062" t="s">
        <v>6179</v>
      </c>
      <c r="L1062" t="s">
        <v>6107</v>
      </c>
      <c r="M1062" t="s">
        <v>6112</v>
      </c>
      <c r="N1062" t="s">
        <v>6123</v>
      </c>
      <c r="O1062" t="s">
        <v>1701</v>
      </c>
      <c r="P1062" t="s">
        <v>1701</v>
      </c>
      <c r="Q1062" t="s">
        <v>1701</v>
      </c>
      <c r="R1062" t="s">
        <v>6120</v>
      </c>
      <c r="S1062" t="s">
        <v>1704</v>
      </c>
      <c r="T1062" t="s">
        <v>1704</v>
      </c>
    </row>
    <row r="1063" spans="1:20" x14ac:dyDescent="0.25">
      <c r="A1063">
        <v>1062</v>
      </c>
      <c r="B1063" t="s">
        <v>5482</v>
      </c>
      <c r="C1063" s="1">
        <v>61142550000130</v>
      </c>
      <c r="D1063" t="s">
        <v>619</v>
      </c>
      <c r="E1063" t="s">
        <v>4752</v>
      </c>
      <c r="F1063" t="s">
        <v>4753</v>
      </c>
      <c r="G1063" t="s">
        <v>1640</v>
      </c>
      <c r="H1063" t="s">
        <v>1651</v>
      </c>
      <c r="I1063" t="s">
        <v>1692</v>
      </c>
      <c r="J1063" t="s">
        <v>1658</v>
      </c>
      <c r="K1063" t="s">
        <v>6178</v>
      </c>
      <c r="L1063" t="s">
        <v>6105</v>
      </c>
      <c r="M1063" t="s">
        <v>6120</v>
      </c>
      <c r="N1063" t="s">
        <v>1701</v>
      </c>
      <c r="O1063" t="s">
        <v>6120</v>
      </c>
      <c r="P1063" t="s">
        <v>1701</v>
      </c>
      <c r="Q1063" t="s">
        <v>1701</v>
      </c>
      <c r="R1063" t="s">
        <v>6120</v>
      </c>
      <c r="S1063" t="s">
        <v>6120</v>
      </c>
      <c r="T1063" t="s">
        <v>6120</v>
      </c>
    </row>
    <row r="1064" spans="1:20" x14ac:dyDescent="0.25">
      <c r="A1064">
        <v>1063</v>
      </c>
      <c r="B1064" t="s">
        <v>5482</v>
      </c>
      <c r="C1064" s="1">
        <v>61142550000130</v>
      </c>
      <c r="D1064" t="s">
        <v>796</v>
      </c>
      <c r="E1064" t="s">
        <v>4800</v>
      </c>
      <c r="F1064" t="s">
        <v>4801</v>
      </c>
      <c r="G1064" t="s">
        <v>1640</v>
      </c>
      <c r="H1064" t="s">
        <v>1651</v>
      </c>
      <c r="I1064" t="s">
        <v>1671</v>
      </c>
      <c r="J1064" t="s">
        <v>1658</v>
      </c>
      <c r="K1064" t="s">
        <v>6179</v>
      </c>
      <c r="L1064" t="s">
        <v>6106</v>
      </c>
      <c r="M1064" t="s">
        <v>6107</v>
      </c>
      <c r="N1064" t="s">
        <v>1701</v>
      </c>
      <c r="O1064" t="s">
        <v>1701</v>
      </c>
      <c r="P1064" t="s">
        <v>1701</v>
      </c>
      <c r="Q1064" t="s">
        <v>1701</v>
      </c>
      <c r="R1064" t="s">
        <v>6120</v>
      </c>
      <c r="S1064" t="s">
        <v>1704</v>
      </c>
      <c r="T1064" t="s">
        <v>1704</v>
      </c>
    </row>
    <row r="1065" spans="1:20" x14ac:dyDescent="0.25">
      <c r="A1065">
        <v>1064</v>
      </c>
      <c r="B1065" t="s">
        <v>5482</v>
      </c>
      <c r="C1065" s="1">
        <v>61142550000130</v>
      </c>
      <c r="D1065" t="s">
        <v>924</v>
      </c>
      <c r="E1065" t="s">
        <v>3605</v>
      </c>
      <c r="F1065" t="s">
        <v>3606</v>
      </c>
      <c r="G1065" t="s">
        <v>1640</v>
      </c>
      <c r="H1065" t="s">
        <v>1651</v>
      </c>
      <c r="I1065" t="s">
        <v>1671</v>
      </c>
      <c r="J1065" t="s">
        <v>1658</v>
      </c>
      <c r="K1065" t="s">
        <v>6179</v>
      </c>
      <c r="L1065" t="s">
        <v>6107</v>
      </c>
      <c r="M1065" t="s">
        <v>6112</v>
      </c>
      <c r="N1065" t="s">
        <v>1701</v>
      </c>
      <c r="O1065" t="s">
        <v>1701</v>
      </c>
      <c r="P1065" t="s">
        <v>1701</v>
      </c>
      <c r="Q1065" t="s">
        <v>1701</v>
      </c>
      <c r="R1065" t="s">
        <v>6120</v>
      </c>
      <c r="S1065" t="s">
        <v>1704</v>
      </c>
      <c r="T1065" t="s">
        <v>1704</v>
      </c>
    </row>
    <row r="1066" spans="1:20" x14ac:dyDescent="0.25">
      <c r="A1066">
        <v>1065</v>
      </c>
      <c r="B1066" t="s">
        <v>5482</v>
      </c>
      <c r="C1066" s="1">
        <v>61142550000130</v>
      </c>
      <c r="D1066" t="s">
        <v>975</v>
      </c>
      <c r="E1066" t="s">
        <v>3562</v>
      </c>
      <c r="F1066" t="s">
        <v>3563</v>
      </c>
      <c r="G1066" t="s">
        <v>1640</v>
      </c>
      <c r="H1066" t="s">
        <v>1651</v>
      </c>
      <c r="I1066" t="s">
        <v>1652</v>
      </c>
      <c r="J1066" t="s">
        <v>1658</v>
      </c>
      <c r="K1066" t="s">
        <v>6178</v>
      </c>
      <c r="L1066" t="s">
        <v>6105</v>
      </c>
      <c r="M1066" t="s">
        <v>6112</v>
      </c>
      <c r="N1066" t="s">
        <v>1701</v>
      </c>
      <c r="O1066" t="s">
        <v>1701</v>
      </c>
      <c r="P1066" t="s">
        <v>1701</v>
      </c>
      <c r="Q1066" t="s">
        <v>1701</v>
      </c>
      <c r="R1066" t="s">
        <v>6120</v>
      </c>
      <c r="S1066" t="s">
        <v>1704</v>
      </c>
      <c r="T1066" t="s">
        <v>1704</v>
      </c>
    </row>
    <row r="1067" spans="1:20" s="9" customFormat="1" x14ac:dyDescent="0.25">
      <c r="A1067">
        <v>1066</v>
      </c>
      <c r="B1067" t="s">
        <v>5482</v>
      </c>
      <c r="C1067" s="1">
        <v>61142550000130</v>
      </c>
      <c r="D1067" t="s">
        <v>976</v>
      </c>
      <c r="E1067" t="s">
        <v>3595</v>
      </c>
      <c r="F1067" t="s">
        <v>3596</v>
      </c>
      <c r="G1067" t="s">
        <v>1640</v>
      </c>
      <c r="H1067" t="s">
        <v>1651</v>
      </c>
      <c r="I1067" t="s">
        <v>1689</v>
      </c>
      <c r="J1067" t="s">
        <v>1658</v>
      </c>
      <c r="K1067" t="s">
        <v>6177</v>
      </c>
      <c r="L1067" t="s">
        <v>6104</v>
      </c>
      <c r="M1067" t="s">
        <v>6112</v>
      </c>
      <c r="N1067" t="s">
        <v>1701</v>
      </c>
      <c r="O1067" t="s">
        <v>1701</v>
      </c>
      <c r="P1067" t="s">
        <v>1701</v>
      </c>
      <c r="Q1067" t="s">
        <v>1701</v>
      </c>
      <c r="R1067" t="s">
        <v>6120</v>
      </c>
      <c r="S1067" t="s">
        <v>1704</v>
      </c>
      <c r="T1067" t="s">
        <v>1704</v>
      </c>
    </row>
    <row r="1068" spans="1:20" x14ac:dyDescent="0.25">
      <c r="A1068">
        <v>1067</v>
      </c>
      <c r="B1068" t="s">
        <v>5482</v>
      </c>
      <c r="C1068" s="1">
        <v>61142550000130</v>
      </c>
      <c r="D1068" t="s">
        <v>1020</v>
      </c>
      <c r="E1068" t="s">
        <v>4810</v>
      </c>
      <c r="F1068" t="s">
        <v>3341</v>
      </c>
      <c r="G1068" t="s">
        <v>1640</v>
      </c>
      <c r="H1068" t="s">
        <v>1651</v>
      </c>
      <c r="I1068" t="s">
        <v>1671</v>
      </c>
      <c r="J1068" t="s">
        <v>1658</v>
      </c>
      <c r="K1068" t="s">
        <v>6179</v>
      </c>
      <c r="L1068" t="s">
        <v>6106</v>
      </c>
      <c r="M1068" t="s">
        <v>6112</v>
      </c>
      <c r="N1068" t="s">
        <v>1701</v>
      </c>
      <c r="O1068" t="s">
        <v>1701</v>
      </c>
      <c r="P1068" t="s">
        <v>1701</v>
      </c>
      <c r="Q1068" t="s">
        <v>1701</v>
      </c>
      <c r="R1068" t="s">
        <v>6120</v>
      </c>
      <c r="S1068" t="s">
        <v>1704</v>
      </c>
      <c r="T1068" t="s">
        <v>1704</v>
      </c>
    </row>
    <row r="1069" spans="1:20" s="5" customFormat="1" x14ac:dyDescent="0.25">
      <c r="A1069">
        <v>1068</v>
      </c>
      <c r="B1069" t="s">
        <v>5482</v>
      </c>
      <c r="C1069" s="1">
        <v>61142550000130</v>
      </c>
      <c r="D1069" t="s">
        <v>1098</v>
      </c>
      <c r="E1069" t="s">
        <v>3601</v>
      </c>
      <c r="F1069" t="s">
        <v>3602</v>
      </c>
      <c r="G1069" t="s">
        <v>1640</v>
      </c>
      <c r="H1069" t="s">
        <v>1651</v>
      </c>
      <c r="I1069" t="s">
        <v>1822</v>
      </c>
      <c r="J1069" t="s">
        <v>1658</v>
      </c>
      <c r="K1069" t="s">
        <v>6177</v>
      </c>
      <c r="L1069" t="s">
        <v>6104</v>
      </c>
      <c r="M1069" t="s">
        <v>6112</v>
      </c>
      <c r="N1069" t="s">
        <v>1701</v>
      </c>
      <c r="O1069" t="s">
        <v>1701</v>
      </c>
      <c r="P1069" t="s">
        <v>1701</v>
      </c>
      <c r="Q1069" t="s">
        <v>1701</v>
      </c>
      <c r="R1069" t="s">
        <v>6120</v>
      </c>
      <c r="S1069" t="s">
        <v>1704</v>
      </c>
      <c r="T1069" t="s">
        <v>1704</v>
      </c>
    </row>
    <row r="1070" spans="1:20" x14ac:dyDescent="0.25">
      <c r="A1070">
        <v>1069</v>
      </c>
      <c r="B1070" t="s">
        <v>5482</v>
      </c>
      <c r="C1070" s="1">
        <v>61142550000130</v>
      </c>
      <c r="D1070" t="s">
        <v>1286</v>
      </c>
      <c r="E1070" t="s">
        <v>3584</v>
      </c>
      <c r="F1070" t="s">
        <v>3585</v>
      </c>
      <c r="G1070" t="s">
        <v>1640</v>
      </c>
      <c r="H1070" t="s">
        <v>1651</v>
      </c>
      <c r="I1070" t="s">
        <v>1692</v>
      </c>
      <c r="J1070" t="s">
        <v>1658</v>
      </c>
      <c r="K1070" t="s">
        <v>6178</v>
      </c>
      <c r="L1070" t="s">
        <v>6106</v>
      </c>
      <c r="M1070" t="s">
        <v>6112</v>
      </c>
      <c r="N1070" t="s">
        <v>6122</v>
      </c>
      <c r="O1070" t="s">
        <v>1701</v>
      </c>
      <c r="P1070" t="s">
        <v>1701</v>
      </c>
      <c r="Q1070" t="s">
        <v>1701</v>
      </c>
      <c r="R1070" t="s">
        <v>6120</v>
      </c>
      <c r="S1070" t="s">
        <v>1704</v>
      </c>
      <c r="T1070" t="s">
        <v>1704</v>
      </c>
    </row>
    <row r="1071" spans="1:20" s="5" customFormat="1" x14ac:dyDescent="0.25">
      <c r="A1071">
        <v>1070</v>
      </c>
      <c r="B1071" t="s">
        <v>5482</v>
      </c>
      <c r="C1071" s="1">
        <v>61142550000130</v>
      </c>
      <c r="D1071" t="s">
        <v>1292</v>
      </c>
      <c r="E1071" t="s">
        <v>3599</v>
      </c>
      <c r="F1071" t="s">
        <v>3600</v>
      </c>
      <c r="G1071" t="s">
        <v>1640</v>
      </c>
      <c r="H1071" t="s">
        <v>1651</v>
      </c>
      <c r="I1071" t="s">
        <v>1970</v>
      </c>
      <c r="J1071" t="s">
        <v>1658</v>
      </c>
      <c r="K1071" t="s">
        <v>6177</v>
      </c>
      <c r="L1071" t="s">
        <v>6105</v>
      </c>
      <c r="M1071" t="s">
        <v>6112</v>
      </c>
      <c r="N1071" t="s">
        <v>6115</v>
      </c>
      <c r="O1071" t="s">
        <v>1701</v>
      </c>
      <c r="P1071" t="s">
        <v>1701</v>
      </c>
      <c r="Q1071" t="s">
        <v>1701</v>
      </c>
      <c r="R1071" t="s">
        <v>6120</v>
      </c>
      <c r="S1071" t="s">
        <v>1704</v>
      </c>
      <c r="T1071" t="s">
        <v>1704</v>
      </c>
    </row>
    <row r="1072" spans="1:20" x14ac:dyDescent="0.25">
      <c r="A1072">
        <v>1071</v>
      </c>
      <c r="B1072" t="s">
        <v>5482</v>
      </c>
      <c r="C1072" s="1">
        <v>61142550000130</v>
      </c>
      <c r="D1072" t="s">
        <v>1447</v>
      </c>
      <c r="E1072" t="s">
        <v>4748</v>
      </c>
      <c r="F1072" t="s">
        <v>4749</v>
      </c>
      <c r="G1072" t="s">
        <v>1640</v>
      </c>
      <c r="H1072" t="s">
        <v>1651</v>
      </c>
      <c r="I1072" t="s">
        <v>1692</v>
      </c>
      <c r="J1072" t="s">
        <v>1658</v>
      </c>
      <c r="K1072" t="s">
        <v>6179</v>
      </c>
      <c r="L1072" t="s">
        <v>6106</v>
      </c>
      <c r="M1072" t="s">
        <v>6107</v>
      </c>
      <c r="N1072" t="s">
        <v>1701</v>
      </c>
      <c r="O1072" t="s">
        <v>1793</v>
      </c>
      <c r="P1072" t="s">
        <v>1701</v>
      </c>
      <c r="Q1072" t="s">
        <v>1701</v>
      </c>
      <c r="R1072" t="s">
        <v>6120</v>
      </c>
      <c r="S1072" t="s">
        <v>1704</v>
      </c>
      <c r="T1072" t="s">
        <v>1704</v>
      </c>
    </row>
    <row r="1073" spans="1:20" x14ac:dyDescent="0.25">
      <c r="A1073">
        <v>1072</v>
      </c>
      <c r="B1073" t="s">
        <v>5482</v>
      </c>
      <c r="C1073" s="1">
        <v>61142550000130</v>
      </c>
      <c r="D1073" t="s">
        <v>5507</v>
      </c>
      <c r="E1073" t="s">
        <v>5508</v>
      </c>
      <c r="F1073" t="s">
        <v>2399</v>
      </c>
      <c r="G1073" t="s">
        <v>1640</v>
      </c>
      <c r="H1073" t="s">
        <v>1651</v>
      </c>
      <c r="I1073" t="s">
        <v>1689</v>
      </c>
      <c r="J1073" t="s">
        <v>1658</v>
      </c>
      <c r="K1073" t="s">
        <v>6179</v>
      </c>
      <c r="L1073" t="s">
        <v>6106</v>
      </c>
      <c r="M1073" t="s">
        <v>6112</v>
      </c>
      <c r="N1073" t="s">
        <v>1701</v>
      </c>
      <c r="O1073" t="s">
        <v>1701</v>
      </c>
      <c r="P1073" t="s">
        <v>1701</v>
      </c>
      <c r="Q1073" t="s">
        <v>1701</v>
      </c>
      <c r="R1073" t="s">
        <v>6120</v>
      </c>
      <c r="S1073" t="s">
        <v>1704</v>
      </c>
      <c r="T1073" t="s">
        <v>1704</v>
      </c>
    </row>
    <row r="1074" spans="1:20" x14ac:dyDescent="0.25">
      <c r="A1074">
        <v>1073</v>
      </c>
      <c r="B1074" t="s">
        <v>5482</v>
      </c>
      <c r="C1074" s="1">
        <v>61142550000130</v>
      </c>
      <c r="D1074" t="s">
        <v>5504</v>
      </c>
      <c r="E1074" t="s">
        <v>5505</v>
      </c>
      <c r="F1074" t="s">
        <v>5506</v>
      </c>
      <c r="G1074" t="s">
        <v>1640</v>
      </c>
      <c r="H1074" t="s">
        <v>1651</v>
      </c>
      <c r="I1074" t="s">
        <v>1671</v>
      </c>
      <c r="J1074" t="s">
        <v>1658</v>
      </c>
      <c r="K1074" t="s">
        <v>6180</v>
      </c>
      <c r="L1074" t="s">
        <v>6107</v>
      </c>
      <c r="M1074" t="s">
        <v>6107</v>
      </c>
      <c r="N1074" t="s">
        <v>1701</v>
      </c>
      <c r="O1074" t="s">
        <v>1701</v>
      </c>
      <c r="P1074" t="s">
        <v>1701</v>
      </c>
      <c r="Q1074" t="s">
        <v>1701</v>
      </c>
      <c r="R1074" t="s">
        <v>6120</v>
      </c>
      <c r="S1074" t="s">
        <v>1704</v>
      </c>
      <c r="T1074" t="s">
        <v>1704</v>
      </c>
    </row>
    <row r="1075" spans="1:20" x14ac:dyDescent="0.25">
      <c r="A1075">
        <v>1074</v>
      </c>
      <c r="B1075" t="s">
        <v>5482</v>
      </c>
      <c r="C1075" s="1">
        <v>61142550000130</v>
      </c>
      <c r="D1075" t="s">
        <v>1601</v>
      </c>
      <c r="E1075" t="s">
        <v>4754</v>
      </c>
      <c r="F1075" t="s">
        <v>4755</v>
      </c>
      <c r="G1075" t="s">
        <v>1640</v>
      </c>
      <c r="H1075" t="s">
        <v>1651</v>
      </c>
      <c r="I1075" t="s">
        <v>1677</v>
      </c>
      <c r="J1075" t="s">
        <v>1658</v>
      </c>
      <c r="K1075" t="s">
        <v>6180</v>
      </c>
      <c r="L1075" t="s">
        <v>6107</v>
      </c>
      <c r="M1075" t="s">
        <v>6107</v>
      </c>
      <c r="N1075" t="s">
        <v>1701</v>
      </c>
      <c r="O1075" t="s">
        <v>1701</v>
      </c>
      <c r="P1075" t="s">
        <v>1701</v>
      </c>
      <c r="Q1075" t="s">
        <v>1701</v>
      </c>
      <c r="R1075" t="s">
        <v>6120</v>
      </c>
      <c r="S1075" t="s">
        <v>1704</v>
      </c>
      <c r="T1075" t="s">
        <v>1704</v>
      </c>
    </row>
    <row r="1076" spans="1:20" x14ac:dyDescent="0.25">
      <c r="A1076">
        <v>1075</v>
      </c>
      <c r="B1076" t="s">
        <v>5482</v>
      </c>
      <c r="C1076" s="1">
        <v>61142550000130</v>
      </c>
      <c r="D1076" t="s">
        <v>5483</v>
      </c>
      <c r="E1076" t="s">
        <v>5484</v>
      </c>
      <c r="F1076" t="s">
        <v>5485</v>
      </c>
      <c r="G1076" t="s">
        <v>1640</v>
      </c>
      <c r="H1076" t="s">
        <v>1651</v>
      </c>
      <c r="I1076" t="s">
        <v>1689</v>
      </c>
      <c r="J1076" t="s">
        <v>1658</v>
      </c>
      <c r="K1076" t="s">
        <v>6180</v>
      </c>
      <c r="L1076" t="s">
        <v>6107</v>
      </c>
      <c r="M1076" t="s">
        <v>6120</v>
      </c>
      <c r="N1076" t="s">
        <v>1701</v>
      </c>
      <c r="O1076" t="s">
        <v>6120</v>
      </c>
      <c r="P1076" t="s">
        <v>1701</v>
      </c>
      <c r="Q1076" t="s">
        <v>1701</v>
      </c>
      <c r="R1076" t="s">
        <v>6120</v>
      </c>
      <c r="S1076" t="s">
        <v>6120</v>
      </c>
      <c r="T1076" t="s">
        <v>6120</v>
      </c>
    </row>
    <row r="1077" spans="1:20" x14ac:dyDescent="0.25">
      <c r="A1077">
        <v>1076</v>
      </c>
      <c r="B1077" t="s">
        <v>5482</v>
      </c>
      <c r="C1077" s="1">
        <v>61142550000130</v>
      </c>
      <c r="D1077" t="s">
        <v>620</v>
      </c>
      <c r="E1077" t="s">
        <v>4750</v>
      </c>
      <c r="F1077" t="s">
        <v>4751</v>
      </c>
      <c r="G1077" t="s">
        <v>1640</v>
      </c>
      <c r="H1077" t="s">
        <v>1651</v>
      </c>
      <c r="I1077" t="s">
        <v>1692</v>
      </c>
      <c r="J1077" t="s">
        <v>1658</v>
      </c>
      <c r="K1077" t="s">
        <v>6178</v>
      </c>
      <c r="L1077" t="s">
        <v>6105</v>
      </c>
      <c r="M1077" t="s">
        <v>6120</v>
      </c>
      <c r="N1077" t="s">
        <v>1701</v>
      </c>
      <c r="O1077" t="s">
        <v>6120</v>
      </c>
      <c r="P1077" t="s">
        <v>1701</v>
      </c>
      <c r="Q1077" t="s">
        <v>1701</v>
      </c>
      <c r="R1077" t="s">
        <v>6120</v>
      </c>
      <c r="S1077" t="s">
        <v>6120</v>
      </c>
      <c r="T1077" t="s">
        <v>6120</v>
      </c>
    </row>
    <row r="1078" spans="1:20" x14ac:dyDescent="0.25">
      <c r="A1078">
        <v>1077</v>
      </c>
      <c r="B1078" t="s">
        <v>5482</v>
      </c>
      <c r="C1078" s="1">
        <v>61142550000130</v>
      </c>
      <c r="D1078" t="s">
        <v>307</v>
      </c>
      <c r="E1078" t="s">
        <v>3603</v>
      </c>
      <c r="F1078" t="s">
        <v>3604</v>
      </c>
      <c r="G1078" t="s">
        <v>1640</v>
      </c>
      <c r="H1078" t="s">
        <v>1651</v>
      </c>
      <c r="I1078" t="s">
        <v>1671</v>
      </c>
      <c r="J1078" t="s">
        <v>1658</v>
      </c>
      <c r="K1078" t="s">
        <v>6179</v>
      </c>
      <c r="L1078" t="s">
        <v>6107</v>
      </c>
      <c r="M1078" t="s">
        <v>6112</v>
      </c>
      <c r="N1078" t="s">
        <v>1701</v>
      </c>
      <c r="O1078" t="s">
        <v>1701</v>
      </c>
      <c r="P1078" t="s">
        <v>1701</v>
      </c>
      <c r="Q1078" t="s">
        <v>1701</v>
      </c>
      <c r="R1078" t="s">
        <v>6120</v>
      </c>
      <c r="S1078" t="s">
        <v>1704</v>
      </c>
      <c r="T1078" t="s">
        <v>1704</v>
      </c>
    </row>
    <row r="1079" spans="1:20" x14ac:dyDescent="0.25">
      <c r="A1079">
        <v>1078</v>
      </c>
      <c r="B1079" t="s">
        <v>5482</v>
      </c>
      <c r="C1079" s="1">
        <v>61142550000130</v>
      </c>
      <c r="D1079" t="s">
        <v>1036</v>
      </c>
      <c r="E1079" t="s">
        <v>3568</v>
      </c>
      <c r="F1079" t="s">
        <v>3569</v>
      </c>
      <c r="G1079" t="s">
        <v>1640</v>
      </c>
      <c r="H1079" t="s">
        <v>1651</v>
      </c>
      <c r="I1079" t="s">
        <v>1652</v>
      </c>
      <c r="J1079" t="s">
        <v>1658</v>
      </c>
      <c r="K1079" t="s">
        <v>6178</v>
      </c>
      <c r="L1079" t="s">
        <v>6105</v>
      </c>
      <c r="M1079" t="s">
        <v>6112</v>
      </c>
      <c r="N1079" t="s">
        <v>1701</v>
      </c>
      <c r="O1079" t="s">
        <v>1701</v>
      </c>
      <c r="P1079" t="s">
        <v>1701</v>
      </c>
      <c r="Q1079" t="s">
        <v>1701</v>
      </c>
      <c r="R1079" t="s">
        <v>6120</v>
      </c>
      <c r="S1079" t="s">
        <v>1704</v>
      </c>
      <c r="T1079" t="s">
        <v>1704</v>
      </c>
    </row>
    <row r="1080" spans="1:20" s="5" customFormat="1" x14ac:dyDescent="0.25">
      <c r="A1080">
        <v>1079</v>
      </c>
      <c r="B1080" t="s">
        <v>5482</v>
      </c>
      <c r="C1080" s="1">
        <v>61142550000130</v>
      </c>
      <c r="D1080" t="s">
        <v>1296</v>
      </c>
      <c r="E1080" t="s">
        <v>3570</v>
      </c>
      <c r="F1080" t="s">
        <v>3571</v>
      </c>
      <c r="G1080" t="s">
        <v>1640</v>
      </c>
      <c r="H1080" t="s">
        <v>1651</v>
      </c>
      <c r="I1080" t="s">
        <v>1652</v>
      </c>
      <c r="J1080" t="s">
        <v>1658</v>
      </c>
      <c r="K1080" t="s">
        <v>6178</v>
      </c>
      <c r="L1080" t="s">
        <v>6105</v>
      </c>
      <c r="M1080" t="s">
        <v>6112</v>
      </c>
      <c r="N1080" t="s">
        <v>1701</v>
      </c>
      <c r="O1080" t="s">
        <v>1701</v>
      </c>
      <c r="P1080" t="s">
        <v>1701</v>
      </c>
      <c r="Q1080" t="s">
        <v>1701</v>
      </c>
      <c r="R1080" t="s">
        <v>6120</v>
      </c>
      <c r="S1080" t="s">
        <v>1704</v>
      </c>
      <c r="T1080" t="s">
        <v>1704</v>
      </c>
    </row>
    <row r="1081" spans="1:20" s="5" customFormat="1" x14ac:dyDescent="0.25">
      <c r="A1081">
        <v>1080</v>
      </c>
      <c r="B1081" t="s">
        <v>5482</v>
      </c>
      <c r="C1081" s="1">
        <v>61142550000130</v>
      </c>
      <c r="D1081" t="s">
        <v>5509</v>
      </c>
      <c r="E1081" t="s">
        <v>5510</v>
      </c>
      <c r="F1081" t="s">
        <v>5511</v>
      </c>
      <c r="G1081" t="s">
        <v>1640</v>
      </c>
      <c r="H1081" t="s">
        <v>1651</v>
      </c>
      <c r="I1081" t="s">
        <v>1689</v>
      </c>
      <c r="J1081" t="s">
        <v>1658</v>
      </c>
      <c r="K1081" t="s">
        <v>6179</v>
      </c>
      <c r="L1081" t="s">
        <v>6106</v>
      </c>
      <c r="M1081" t="s">
        <v>6112</v>
      </c>
      <c r="N1081" t="s">
        <v>1701</v>
      </c>
      <c r="O1081" t="s">
        <v>1701</v>
      </c>
      <c r="P1081" t="s">
        <v>1701</v>
      </c>
      <c r="Q1081" t="s">
        <v>1701</v>
      </c>
      <c r="R1081" t="s">
        <v>6120</v>
      </c>
      <c r="S1081" t="s">
        <v>1704</v>
      </c>
      <c r="T1081" t="s">
        <v>1704</v>
      </c>
    </row>
    <row r="1082" spans="1:20" x14ac:dyDescent="0.25">
      <c r="A1082">
        <v>1081</v>
      </c>
      <c r="B1082" t="s">
        <v>5482</v>
      </c>
      <c r="C1082" s="1">
        <v>61142550000130</v>
      </c>
      <c r="D1082" t="s">
        <v>957</v>
      </c>
      <c r="E1082" t="s">
        <v>3794</v>
      </c>
      <c r="F1082" t="s">
        <v>3795</v>
      </c>
      <c r="G1082" t="s">
        <v>1640</v>
      </c>
      <c r="H1082" t="s">
        <v>1651</v>
      </c>
      <c r="I1082" t="s">
        <v>1671</v>
      </c>
      <c r="J1082" t="s">
        <v>1647</v>
      </c>
      <c r="K1082" t="s">
        <v>6180</v>
      </c>
      <c r="L1082" t="s">
        <v>6107</v>
      </c>
      <c r="M1082" t="s">
        <v>6107</v>
      </c>
      <c r="N1082" t="s">
        <v>1701</v>
      </c>
      <c r="O1082" t="s">
        <v>1701</v>
      </c>
      <c r="P1082" t="s">
        <v>1701</v>
      </c>
      <c r="Q1082" t="s">
        <v>1701</v>
      </c>
      <c r="R1082" t="s">
        <v>6120</v>
      </c>
      <c r="S1082" t="s">
        <v>1704</v>
      </c>
      <c r="T1082" t="s">
        <v>6120</v>
      </c>
    </row>
    <row r="1083" spans="1:20" x14ac:dyDescent="0.25">
      <c r="A1083">
        <v>1082</v>
      </c>
      <c r="B1083" t="s">
        <v>5482</v>
      </c>
      <c r="C1083" s="1">
        <v>61142550000130</v>
      </c>
      <c r="D1083" t="s">
        <v>973</v>
      </c>
      <c r="E1083" t="s">
        <v>4818</v>
      </c>
      <c r="F1083" t="s">
        <v>4819</v>
      </c>
      <c r="G1083" t="s">
        <v>1640</v>
      </c>
      <c r="H1083" t="s">
        <v>1651</v>
      </c>
      <c r="I1083" t="s">
        <v>1671</v>
      </c>
      <c r="J1083" t="s">
        <v>1647</v>
      </c>
      <c r="K1083" t="s">
        <v>6179</v>
      </c>
      <c r="L1083" t="s">
        <v>6106</v>
      </c>
      <c r="M1083" t="s">
        <v>6107</v>
      </c>
      <c r="N1083" t="s">
        <v>1701</v>
      </c>
      <c r="O1083" t="s">
        <v>1701</v>
      </c>
      <c r="P1083" t="s">
        <v>1701</v>
      </c>
      <c r="Q1083" t="s">
        <v>1701</v>
      </c>
      <c r="R1083" t="s">
        <v>6120</v>
      </c>
      <c r="S1083" t="s">
        <v>1704</v>
      </c>
      <c r="T1083" t="s">
        <v>1704</v>
      </c>
    </row>
    <row r="1084" spans="1:20" x14ac:dyDescent="0.25">
      <c r="A1084">
        <v>1083</v>
      </c>
      <c r="B1084" s="9" t="s">
        <v>6143</v>
      </c>
      <c r="C1084" s="10">
        <v>61142550000130</v>
      </c>
      <c r="D1084" s="9" t="s">
        <v>1069</v>
      </c>
      <c r="E1084" t="s">
        <v>3589</v>
      </c>
      <c r="F1084" t="s">
        <v>3590</v>
      </c>
      <c r="G1084" t="s">
        <v>1640</v>
      </c>
      <c r="H1084" t="s">
        <v>1646</v>
      </c>
      <c r="I1084" t="s">
        <v>3591</v>
      </c>
      <c r="J1084" s="9" t="s">
        <v>1647</v>
      </c>
      <c r="K1084" t="s">
        <v>6180</v>
      </c>
      <c r="L1084" s="9" t="s">
        <v>6120</v>
      </c>
      <c r="M1084" s="9" t="s">
        <v>6120</v>
      </c>
      <c r="N1084" s="9" t="s">
        <v>6120</v>
      </c>
      <c r="O1084" s="9" t="s">
        <v>6120</v>
      </c>
      <c r="P1084" s="9" t="s">
        <v>6120</v>
      </c>
      <c r="Q1084" s="9" t="s">
        <v>6120</v>
      </c>
      <c r="R1084" s="9" t="s">
        <v>6120</v>
      </c>
      <c r="S1084" s="9" t="s">
        <v>1704</v>
      </c>
      <c r="T1084" s="9" t="s">
        <v>1704</v>
      </c>
    </row>
    <row r="1085" spans="1:20" x14ac:dyDescent="0.25">
      <c r="A1085">
        <v>1084</v>
      </c>
      <c r="B1085" t="s">
        <v>5482</v>
      </c>
      <c r="C1085" s="1">
        <v>61142550000130</v>
      </c>
      <c r="D1085" t="s">
        <v>1339</v>
      </c>
      <c r="E1085" t="s">
        <v>4779</v>
      </c>
      <c r="F1085" t="s">
        <v>4780</v>
      </c>
      <c r="G1085" t="s">
        <v>1640</v>
      </c>
      <c r="H1085" t="s">
        <v>1651</v>
      </c>
      <c r="I1085" t="s">
        <v>1671</v>
      </c>
      <c r="J1085" t="s">
        <v>1647</v>
      </c>
      <c r="K1085" t="s">
        <v>6179</v>
      </c>
      <c r="L1085" t="s">
        <v>6106</v>
      </c>
      <c r="M1085" t="s">
        <v>6107</v>
      </c>
      <c r="N1085" t="s">
        <v>1701</v>
      </c>
      <c r="O1085" t="s">
        <v>1701</v>
      </c>
      <c r="P1085" t="s">
        <v>1701</v>
      </c>
      <c r="Q1085" t="s">
        <v>1701</v>
      </c>
      <c r="R1085" t="s">
        <v>6120</v>
      </c>
      <c r="S1085" t="s">
        <v>1704</v>
      </c>
      <c r="T1085" t="s">
        <v>1704</v>
      </c>
    </row>
    <row r="1086" spans="1:20" x14ac:dyDescent="0.25">
      <c r="A1086">
        <v>1085</v>
      </c>
      <c r="B1086" t="s">
        <v>5482</v>
      </c>
      <c r="C1086" s="1">
        <v>61142550000130</v>
      </c>
      <c r="D1086" t="s">
        <v>1513</v>
      </c>
      <c r="E1086" t="s">
        <v>3609</v>
      </c>
      <c r="F1086" t="s">
        <v>3610</v>
      </c>
      <c r="G1086" t="s">
        <v>1640</v>
      </c>
      <c r="H1086" t="s">
        <v>1651</v>
      </c>
      <c r="I1086" t="s">
        <v>1822</v>
      </c>
      <c r="J1086" t="s">
        <v>1647</v>
      </c>
      <c r="K1086" t="s">
        <v>6178</v>
      </c>
      <c r="L1086" t="s">
        <v>6105</v>
      </c>
      <c r="M1086" t="s">
        <v>6107</v>
      </c>
      <c r="N1086" t="s">
        <v>6122</v>
      </c>
      <c r="O1086" t="s">
        <v>1701</v>
      </c>
      <c r="P1086" t="s">
        <v>1702</v>
      </c>
      <c r="Q1086" t="s">
        <v>1701</v>
      </c>
      <c r="R1086" t="s">
        <v>6120</v>
      </c>
      <c r="S1086" t="s">
        <v>1704</v>
      </c>
      <c r="T1086" t="s">
        <v>1704</v>
      </c>
    </row>
    <row r="1087" spans="1:20" x14ac:dyDescent="0.25">
      <c r="A1087">
        <v>1086</v>
      </c>
      <c r="B1087" t="s">
        <v>5482</v>
      </c>
      <c r="C1087" s="1">
        <v>61142550000130</v>
      </c>
      <c r="D1087" t="s">
        <v>1169</v>
      </c>
      <c r="E1087" t="s">
        <v>1695</v>
      </c>
      <c r="F1087" t="s">
        <v>1696</v>
      </c>
      <c r="G1087" t="s">
        <v>1640</v>
      </c>
      <c r="H1087" t="s">
        <v>1651</v>
      </c>
      <c r="I1087" t="s">
        <v>1697</v>
      </c>
      <c r="J1087" t="s">
        <v>1658</v>
      </c>
      <c r="K1087" t="s">
        <v>6178</v>
      </c>
      <c r="L1087" t="s">
        <v>6105</v>
      </c>
      <c r="M1087" t="s">
        <v>6112</v>
      </c>
      <c r="N1087" t="s">
        <v>1701</v>
      </c>
      <c r="O1087" t="s">
        <v>1701</v>
      </c>
      <c r="P1087" t="s">
        <v>1701</v>
      </c>
      <c r="Q1087" t="s">
        <v>1701</v>
      </c>
      <c r="R1087" t="s">
        <v>6120</v>
      </c>
      <c r="S1087" t="s">
        <v>1704</v>
      </c>
      <c r="T1087" t="s">
        <v>1704</v>
      </c>
    </row>
    <row r="1088" spans="1:20" x14ac:dyDescent="0.25">
      <c r="A1088">
        <v>1087</v>
      </c>
      <c r="B1088" t="s">
        <v>1673</v>
      </c>
      <c r="C1088" t="s">
        <v>1674</v>
      </c>
      <c r="D1088" t="s">
        <v>899</v>
      </c>
      <c r="E1088" t="s">
        <v>1675</v>
      </c>
      <c r="F1088" t="s">
        <v>1676</v>
      </c>
      <c r="G1088" t="s">
        <v>1640</v>
      </c>
      <c r="H1088" t="s">
        <v>6120</v>
      </c>
      <c r="I1088" t="s">
        <v>1677</v>
      </c>
      <c r="J1088" t="s">
        <v>1687</v>
      </c>
      <c r="K1088" t="s">
        <v>6178</v>
      </c>
      <c r="L1088" t="s">
        <v>6106</v>
      </c>
      <c r="M1088" t="s">
        <v>6112</v>
      </c>
      <c r="N1088" t="s">
        <v>6122</v>
      </c>
      <c r="O1088" t="s">
        <v>1793</v>
      </c>
      <c r="P1088" t="s">
        <v>1701</v>
      </c>
      <c r="Q1088" t="s">
        <v>1701</v>
      </c>
      <c r="R1088" t="s">
        <v>6120</v>
      </c>
      <c r="S1088" t="s">
        <v>1704</v>
      </c>
      <c r="T1088" t="s">
        <v>1704</v>
      </c>
    </row>
    <row r="1089" spans="1:20" x14ac:dyDescent="0.25">
      <c r="A1089">
        <v>1088</v>
      </c>
      <c r="B1089" t="s">
        <v>1673</v>
      </c>
      <c r="C1089" t="s">
        <v>1674</v>
      </c>
      <c r="D1089" t="s">
        <v>722</v>
      </c>
      <c r="E1089" t="s">
        <v>1679</v>
      </c>
      <c r="F1089" t="s">
        <v>1680</v>
      </c>
      <c r="G1089" t="s">
        <v>1640</v>
      </c>
      <c r="H1089" t="s">
        <v>1651</v>
      </c>
      <c r="I1089" t="s">
        <v>1681</v>
      </c>
      <c r="J1089" t="s">
        <v>1647</v>
      </c>
      <c r="K1089" t="s">
        <v>6179</v>
      </c>
      <c r="L1089" t="s">
        <v>6107</v>
      </c>
      <c r="M1089" t="s">
        <v>6112</v>
      </c>
      <c r="N1089" t="s">
        <v>6120</v>
      </c>
      <c r="O1089" t="s">
        <v>1701</v>
      </c>
      <c r="P1089" t="s">
        <v>1701</v>
      </c>
      <c r="Q1089" t="s">
        <v>1701</v>
      </c>
      <c r="R1089" t="s">
        <v>6120</v>
      </c>
      <c r="S1089" t="s">
        <v>1704</v>
      </c>
      <c r="T1089" t="s">
        <v>1704</v>
      </c>
    </row>
    <row r="1090" spans="1:20" x14ac:dyDescent="0.25">
      <c r="A1090">
        <v>1089</v>
      </c>
      <c r="B1090" t="s">
        <v>2155</v>
      </c>
      <c r="C1090" s="1">
        <v>6151494000191</v>
      </c>
      <c r="D1090" t="s">
        <v>479</v>
      </c>
      <c r="E1090" t="s">
        <v>2208</v>
      </c>
      <c r="F1090" t="s">
        <v>2209</v>
      </c>
      <c r="G1090" t="s">
        <v>1640</v>
      </c>
      <c r="H1090" t="s">
        <v>1651</v>
      </c>
      <c r="I1090" t="s">
        <v>1692</v>
      </c>
      <c r="J1090" t="s">
        <v>1687</v>
      </c>
      <c r="K1090" t="s">
        <v>6178</v>
      </c>
      <c r="L1090" t="s">
        <v>6105</v>
      </c>
      <c r="M1090" t="s">
        <v>6112</v>
      </c>
      <c r="N1090" t="s">
        <v>6123</v>
      </c>
      <c r="O1090" t="s">
        <v>1842</v>
      </c>
      <c r="P1090" t="s">
        <v>1702</v>
      </c>
      <c r="Q1090" t="s">
        <v>1701</v>
      </c>
      <c r="R1090" t="s">
        <v>6120</v>
      </c>
      <c r="S1090" t="s">
        <v>1704</v>
      </c>
      <c r="T1090" t="s">
        <v>1704</v>
      </c>
    </row>
    <row r="1091" spans="1:20" x14ac:dyDescent="0.25">
      <c r="A1091">
        <v>1090</v>
      </c>
      <c r="B1091" t="s">
        <v>2155</v>
      </c>
      <c r="C1091" s="1">
        <v>6151494000191</v>
      </c>
      <c r="D1091" t="s">
        <v>994</v>
      </c>
      <c r="E1091" t="s">
        <v>2156</v>
      </c>
      <c r="F1091" t="s">
        <v>2157</v>
      </c>
      <c r="G1091" t="s">
        <v>1640</v>
      </c>
      <c r="H1091" t="s">
        <v>1651</v>
      </c>
      <c r="I1091" t="s">
        <v>1689</v>
      </c>
      <c r="J1091" t="s">
        <v>1687</v>
      </c>
      <c r="K1091" t="s">
        <v>6178</v>
      </c>
      <c r="L1091" t="s">
        <v>6106</v>
      </c>
      <c r="M1091" t="s">
        <v>6112</v>
      </c>
      <c r="N1091" t="s">
        <v>6122</v>
      </c>
      <c r="O1091" t="s">
        <v>1701</v>
      </c>
      <c r="P1091" t="s">
        <v>1702</v>
      </c>
      <c r="Q1091" t="s">
        <v>1701</v>
      </c>
      <c r="R1091" t="s">
        <v>6120</v>
      </c>
      <c r="S1091" t="s">
        <v>1704</v>
      </c>
      <c r="T1091" t="s">
        <v>1704</v>
      </c>
    </row>
    <row r="1092" spans="1:20" x14ac:dyDescent="0.25">
      <c r="A1092">
        <v>1091</v>
      </c>
      <c r="B1092" t="s">
        <v>2155</v>
      </c>
      <c r="C1092" s="1">
        <v>6151494000191</v>
      </c>
      <c r="D1092" t="s">
        <v>5335</v>
      </c>
      <c r="E1092" t="s">
        <v>5336</v>
      </c>
      <c r="F1092" t="s">
        <v>5337</v>
      </c>
      <c r="G1092" t="s">
        <v>1640</v>
      </c>
      <c r="H1092" t="s">
        <v>1651</v>
      </c>
      <c r="I1092" t="s">
        <v>1671</v>
      </c>
      <c r="J1092" t="s">
        <v>1658</v>
      </c>
      <c r="K1092" t="s">
        <v>6178</v>
      </c>
      <c r="L1092" t="s">
        <v>6106</v>
      </c>
      <c r="M1092" t="s">
        <v>6112</v>
      </c>
      <c r="N1092" t="s">
        <v>6122</v>
      </c>
      <c r="O1092" t="s">
        <v>1701</v>
      </c>
      <c r="P1092" t="s">
        <v>1701</v>
      </c>
      <c r="Q1092" t="s">
        <v>1701</v>
      </c>
      <c r="R1092" t="s">
        <v>6120</v>
      </c>
      <c r="S1092" t="s">
        <v>1704</v>
      </c>
      <c r="T1092" t="s">
        <v>1704</v>
      </c>
    </row>
    <row r="1093" spans="1:20" x14ac:dyDescent="0.25">
      <c r="A1093">
        <v>1092</v>
      </c>
      <c r="B1093" t="s">
        <v>2155</v>
      </c>
      <c r="C1093" s="1">
        <v>6151494000191</v>
      </c>
      <c r="D1093" t="s">
        <v>480</v>
      </c>
      <c r="E1093" t="s">
        <v>2161</v>
      </c>
      <c r="F1093" t="s">
        <v>2162</v>
      </c>
      <c r="G1093" t="s">
        <v>1640</v>
      </c>
      <c r="H1093" t="s">
        <v>1651</v>
      </c>
      <c r="I1093" t="s">
        <v>1671</v>
      </c>
      <c r="J1093" t="s">
        <v>1658</v>
      </c>
      <c r="K1093" t="s">
        <v>6178</v>
      </c>
      <c r="L1093" t="s">
        <v>6105</v>
      </c>
      <c r="M1093" t="s">
        <v>6112</v>
      </c>
      <c r="N1093" t="s">
        <v>6122</v>
      </c>
      <c r="O1093" t="s">
        <v>1701</v>
      </c>
      <c r="P1093" t="s">
        <v>1701</v>
      </c>
      <c r="Q1093" t="s">
        <v>1701</v>
      </c>
      <c r="R1093" t="s">
        <v>6120</v>
      </c>
      <c r="S1093" t="s">
        <v>1704</v>
      </c>
      <c r="T1093" t="s">
        <v>1704</v>
      </c>
    </row>
    <row r="1094" spans="1:20" x14ac:dyDescent="0.25">
      <c r="A1094">
        <v>1093</v>
      </c>
      <c r="B1094" t="s">
        <v>2155</v>
      </c>
      <c r="C1094" s="1">
        <v>6151494000191</v>
      </c>
      <c r="D1094" t="s">
        <v>517</v>
      </c>
      <c r="E1094" t="s">
        <v>2210</v>
      </c>
      <c r="F1094" t="s">
        <v>2211</v>
      </c>
      <c r="G1094" t="s">
        <v>1640</v>
      </c>
      <c r="H1094" t="s">
        <v>1651</v>
      </c>
      <c r="I1094" t="s">
        <v>1904</v>
      </c>
      <c r="J1094" t="s">
        <v>1658</v>
      </c>
      <c r="K1094" t="s">
        <v>6179</v>
      </c>
      <c r="L1094" t="s">
        <v>6106</v>
      </c>
      <c r="M1094" t="s">
        <v>6107</v>
      </c>
      <c r="N1094" t="s">
        <v>6122</v>
      </c>
      <c r="O1094" t="s">
        <v>1701</v>
      </c>
      <c r="P1094" t="s">
        <v>1701</v>
      </c>
      <c r="Q1094" t="s">
        <v>1701</v>
      </c>
      <c r="R1094" t="s">
        <v>6120</v>
      </c>
      <c r="S1094" t="s">
        <v>1704</v>
      </c>
      <c r="T1094" t="s">
        <v>1704</v>
      </c>
    </row>
    <row r="1095" spans="1:20" x14ac:dyDescent="0.25">
      <c r="A1095">
        <v>1094</v>
      </c>
      <c r="B1095" t="s">
        <v>2155</v>
      </c>
      <c r="C1095" s="1">
        <v>6151494000191</v>
      </c>
      <c r="D1095" t="s">
        <v>516</v>
      </c>
      <c r="E1095" t="s">
        <v>2165</v>
      </c>
      <c r="F1095" t="s">
        <v>2166</v>
      </c>
      <c r="G1095" t="s">
        <v>1640</v>
      </c>
      <c r="H1095" t="s">
        <v>1651</v>
      </c>
      <c r="I1095" t="s">
        <v>1671</v>
      </c>
      <c r="J1095" t="s">
        <v>1658</v>
      </c>
      <c r="K1095" t="s">
        <v>6178</v>
      </c>
      <c r="L1095" t="s">
        <v>6105</v>
      </c>
      <c r="M1095" t="s">
        <v>6112</v>
      </c>
      <c r="N1095" t="s">
        <v>6122</v>
      </c>
      <c r="O1095" t="s">
        <v>1701</v>
      </c>
      <c r="P1095" t="s">
        <v>1701</v>
      </c>
      <c r="Q1095" t="s">
        <v>1701</v>
      </c>
      <c r="R1095" t="s">
        <v>6120</v>
      </c>
      <c r="S1095" t="s">
        <v>1704</v>
      </c>
      <c r="T1095" t="s">
        <v>1704</v>
      </c>
    </row>
    <row r="1096" spans="1:20" x14ac:dyDescent="0.25">
      <c r="A1096">
        <v>1095</v>
      </c>
      <c r="B1096" t="s">
        <v>2155</v>
      </c>
      <c r="C1096" s="1">
        <v>6151494000191</v>
      </c>
      <c r="D1096" t="s">
        <v>636</v>
      </c>
      <c r="E1096" t="s">
        <v>2163</v>
      </c>
      <c r="F1096" t="s">
        <v>2164</v>
      </c>
      <c r="G1096" t="s">
        <v>1640</v>
      </c>
      <c r="H1096" t="s">
        <v>1651</v>
      </c>
      <c r="I1096" t="s">
        <v>1671</v>
      </c>
      <c r="J1096" t="s">
        <v>1658</v>
      </c>
      <c r="K1096" t="s">
        <v>6178</v>
      </c>
      <c r="L1096" t="s">
        <v>6105</v>
      </c>
      <c r="M1096" t="s">
        <v>6112</v>
      </c>
      <c r="N1096" t="s">
        <v>6122</v>
      </c>
      <c r="O1096" t="s">
        <v>1701</v>
      </c>
      <c r="P1096" t="s">
        <v>1701</v>
      </c>
      <c r="Q1096" t="s">
        <v>1701</v>
      </c>
      <c r="R1096" t="s">
        <v>6120</v>
      </c>
      <c r="S1096" t="s">
        <v>1704</v>
      </c>
      <c r="T1096" t="s">
        <v>1704</v>
      </c>
    </row>
    <row r="1097" spans="1:20" x14ac:dyDescent="0.25">
      <c r="A1097">
        <v>1096</v>
      </c>
      <c r="B1097" t="s">
        <v>2158</v>
      </c>
      <c r="C1097" s="1">
        <v>6151494000191</v>
      </c>
      <c r="D1097" t="s">
        <v>843</v>
      </c>
      <c r="E1097" t="s">
        <v>2159</v>
      </c>
      <c r="F1097" t="s">
        <v>2160</v>
      </c>
      <c r="G1097" t="s">
        <v>1640</v>
      </c>
      <c r="H1097" t="s">
        <v>1651</v>
      </c>
      <c r="I1097" t="s">
        <v>1689</v>
      </c>
      <c r="J1097" t="s">
        <v>1687</v>
      </c>
      <c r="K1097" t="s">
        <v>6178</v>
      </c>
      <c r="L1097" t="s">
        <v>6105</v>
      </c>
      <c r="M1097" t="s">
        <v>6112</v>
      </c>
      <c r="N1097" t="s">
        <v>6122</v>
      </c>
      <c r="O1097" t="s">
        <v>1701</v>
      </c>
      <c r="P1097" t="s">
        <v>1702</v>
      </c>
      <c r="Q1097" t="s">
        <v>1701</v>
      </c>
      <c r="R1097" t="s">
        <v>6120</v>
      </c>
      <c r="S1097" t="s">
        <v>1704</v>
      </c>
      <c r="T1097" t="s">
        <v>1704</v>
      </c>
    </row>
    <row r="1098" spans="1:20" x14ac:dyDescent="0.25">
      <c r="A1098">
        <v>1097</v>
      </c>
      <c r="B1098" t="s">
        <v>4136</v>
      </c>
      <c r="C1098" t="s">
        <v>4137</v>
      </c>
      <c r="D1098" t="s">
        <v>4183</v>
      </c>
      <c r="E1098" t="s">
        <v>4184</v>
      </c>
      <c r="F1098" t="s">
        <v>4185</v>
      </c>
      <c r="G1098" t="s">
        <v>1640</v>
      </c>
      <c r="H1098" t="s">
        <v>1646</v>
      </c>
      <c r="I1098" t="s">
        <v>5406</v>
      </c>
      <c r="J1098" t="s">
        <v>1658</v>
      </c>
      <c r="K1098" t="s">
        <v>6179</v>
      </c>
      <c r="L1098" t="s">
        <v>6106</v>
      </c>
      <c r="M1098" t="s">
        <v>6120</v>
      </c>
      <c r="N1098" t="s">
        <v>1701</v>
      </c>
      <c r="O1098" t="s">
        <v>1793</v>
      </c>
      <c r="P1098" t="s">
        <v>1702</v>
      </c>
      <c r="Q1098" t="s">
        <v>6120</v>
      </c>
      <c r="R1098" t="s">
        <v>1701</v>
      </c>
      <c r="S1098" t="s">
        <v>1704</v>
      </c>
      <c r="T1098" t="s">
        <v>1704</v>
      </c>
    </row>
    <row r="1099" spans="1:20" x14ac:dyDescent="0.25">
      <c r="A1099">
        <v>1098</v>
      </c>
      <c r="B1099" t="s">
        <v>4136</v>
      </c>
      <c r="C1099" t="s">
        <v>4137</v>
      </c>
      <c r="D1099" t="s">
        <v>810</v>
      </c>
      <c r="E1099" t="s">
        <v>4163</v>
      </c>
      <c r="F1099" t="s">
        <v>4164</v>
      </c>
      <c r="G1099" t="s">
        <v>1640</v>
      </c>
      <c r="H1099" t="s">
        <v>1646</v>
      </c>
      <c r="I1099" t="s">
        <v>1641</v>
      </c>
      <c r="J1099" t="s">
        <v>1647</v>
      </c>
      <c r="K1099" t="s">
        <v>6180</v>
      </c>
      <c r="L1099" t="s">
        <v>6107</v>
      </c>
      <c r="M1099" t="s">
        <v>6107</v>
      </c>
      <c r="N1099" t="s">
        <v>1701</v>
      </c>
      <c r="O1099" t="s">
        <v>1701</v>
      </c>
      <c r="P1099" t="s">
        <v>1701</v>
      </c>
      <c r="Q1099" t="s">
        <v>1701</v>
      </c>
      <c r="R1099" t="s">
        <v>1701</v>
      </c>
      <c r="S1099" t="s">
        <v>6120</v>
      </c>
      <c r="T1099" t="s">
        <v>6120</v>
      </c>
    </row>
    <row r="1100" spans="1:20" x14ac:dyDescent="0.25">
      <c r="A1100">
        <v>1099</v>
      </c>
      <c r="B1100" t="s">
        <v>4136</v>
      </c>
      <c r="C1100" t="s">
        <v>4137</v>
      </c>
      <c r="D1100" t="s">
        <v>811</v>
      </c>
      <c r="E1100" t="s">
        <v>4167</v>
      </c>
      <c r="F1100" t="s">
        <v>4168</v>
      </c>
      <c r="G1100" t="s">
        <v>1640</v>
      </c>
      <c r="H1100" t="s">
        <v>1646</v>
      </c>
      <c r="I1100" t="s">
        <v>1641</v>
      </c>
      <c r="J1100" t="s">
        <v>1647</v>
      </c>
      <c r="K1100" t="s">
        <v>6180</v>
      </c>
      <c r="L1100" t="s">
        <v>6107</v>
      </c>
      <c r="M1100" t="s">
        <v>6107</v>
      </c>
      <c r="N1100" t="s">
        <v>1701</v>
      </c>
      <c r="O1100" t="s">
        <v>1701</v>
      </c>
      <c r="P1100" t="s">
        <v>1701</v>
      </c>
      <c r="Q1100" t="s">
        <v>1701</v>
      </c>
      <c r="R1100" t="s">
        <v>1701</v>
      </c>
      <c r="S1100" t="s">
        <v>6120</v>
      </c>
      <c r="T1100" t="s">
        <v>6120</v>
      </c>
    </row>
    <row r="1101" spans="1:20" x14ac:dyDescent="0.25">
      <c r="A1101">
        <v>1100</v>
      </c>
      <c r="B1101" t="s">
        <v>4136</v>
      </c>
      <c r="C1101" t="s">
        <v>4137</v>
      </c>
      <c r="D1101" t="s">
        <v>812</v>
      </c>
      <c r="E1101" t="s">
        <v>4138</v>
      </c>
      <c r="F1101" t="s">
        <v>4139</v>
      </c>
      <c r="G1101" t="s">
        <v>1640</v>
      </c>
      <c r="H1101" t="s">
        <v>1646</v>
      </c>
      <c r="I1101" t="s">
        <v>1641</v>
      </c>
      <c r="J1101" t="s">
        <v>1647</v>
      </c>
      <c r="K1101" t="s">
        <v>6180</v>
      </c>
      <c r="L1101" t="s">
        <v>6120</v>
      </c>
      <c r="M1101" t="s">
        <v>6120</v>
      </c>
      <c r="N1101" t="s">
        <v>1701</v>
      </c>
      <c r="O1101" t="s">
        <v>1701</v>
      </c>
      <c r="P1101" t="s">
        <v>6120</v>
      </c>
      <c r="Q1101" t="s">
        <v>1701</v>
      </c>
      <c r="R1101" t="s">
        <v>1701</v>
      </c>
      <c r="S1101" t="s">
        <v>6120</v>
      </c>
      <c r="T1101" t="s">
        <v>6120</v>
      </c>
    </row>
    <row r="1102" spans="1:20" x14ac:dyDescent="0.25">
      <c r="A1102">
        <v>1101</v>
      </c>
      <c r="B1102" t="s">
        <v>4136</v>
      </c>
      <c r="C1102" t="s">
        <v>4137</v>
      </c>
      <c r="D1102" t="s">
        <v>813</v>
      </c>
      <c r="E1102" t="s">
        <v>4169</v>
      </c>
      <c r="F1102" t="s">
        <v>4170</v>
      </c>
      <c r="G1102" t="s">
        <v>1640</v>
      </c>
      <c r="H1102" t="s">
        <v>1646</v>
      </c>
      <c r="I1102" t="s">
        <v>1641</v>
      </c>
      <c r="J1102" t="s">
        <v>1647</v>
      </c>
      <c r="K1102" t="s">
        <v>6180</v>
      </c>
      <c r="L1102" t="s">
        <v>6107</v>
      </c>
      <c r="M1102" t="s">
        <v>6107</v>
      </c>
      <c r="N1102" t="s">
        <v>1701</v>
      </c>
      <c r="O1102" t="s">
        <v>1701</v>
      </c>
      <c r="P1102" t="s">
        <v>1701</v>
      </c>
      <c r="Q1102" t="s">
        <v>1701</v>
      </c>
      <c r="R1102" t="s">
        <v>1701</v>
      </c>
      <c r="S1102" t="s">
        <v>6120</v>
      </c>
      <c r="T1102" t="s">
        <v>6120</v>
      </c>
    </row>
    <row r="1103" spans="1:20" x14ac:dyDescent="0.25">
      <c r="A1103">
        <v>1102</v>
      </c>
      <c r="B1103" t="s">
        <v>4136</v>
      </c>
      <c r="C1103" t="s">
        <v>4137</v>
      </c>
      <c r="D1103" t="s">
        <v>814</v>
      </c>
      <c r="E1103" t="s">
        <v>4173</v>
      </c>
      <c r="F1103" t="s">
        <v>4174</v>
      </c>
      <c r="G1103" t="s">
        <v>1640</v>
      </c>
      <c r="H1103" t="s">
        <v>1646</v>
      </c>
      <c r="I1103" t="s">
        <v>1641</v>
      </c>
      <c r="J1103" t="s">
        <v>1647</v>
      </c>
      <c r="K1103" t="s">
        <v>6180</v>
      </c>
      <c r="L1103" t="s">
        <v>6107</v>
      </c>
      <c r="M1103" t="s">
        <v>6107</v>
      </c>
      <c r="N1103" t="s">
        <v>1701</v>
      </c>
      <c r="O1103" t="s">
        <v>1701</v>
      </c>
      <c r="P1103" t="s">
        <v>1701</v>
      </c>
      <c r="Q1103" t="s">
        <v>1701</v>
      </c>
      <c r="R1103" t="s">
        <v>1701</v>
      </c>
      <c r="S1103" t="s">
        <v>6120</v>
      </c>
      <c r="T1103" t="s">
        <v>6120</v>
      </c>
    </row>
    <row r="1104" spans="1:20" x14ac:dyDescent="0.25">
      <c r="A1104">
        <v>1103</v>
      </c>
      <c r="B1104" t="s">
        <v>4136</v>
      </c>
      <c r="C1104" t="s">
        <v>4137</v>
      </c>
      <c r="D1104" t="s">
        <v>815</v>
      </c>
      <c r="E1104" t="s">
        <v>4159</v>
      </c>
      <c r="F1104" t="s">
        <v>4160</v>
      </c>
      <c r="G1104" t="s">
        <v>1640</v>
      </c>
      <c r="H1104" t="s">
        <v>1646</v>
      </c>
      <c r="I1104" t="s">
        <v>1641</v>
      </c>
      <c r="J1104" t="s">
        <v>1647</v>
      </c>
      <c r="K1104" t="s">
        <v>6180</v>
      </c>
      <c r="L1104" t="s">
        <v>6120</v>
      </c>
      <c r="M1104" t="s">
        <v>6120</v>
      </c>
      <c r="N1104" t="s">
        <v>1701</v>
      </c>
      <c r="O1104" t="s">
        <v>1701</v>
      </c>
      <c r="P1104" t="s">
        <v>1701</v>
      </c>
      <c r="Q1104" t="s">
        <v>1701</v>
      </c>
      <c r="R1104" t="s">
        <v>1701</v>
      </c>
      <c r="S1104" t="s">
        <v>6120</v>
      </c>
      <c r="T1104" t="s">
        <v>6120</v>
      </c>
    </row>
    <row r="1105" spans="1:20" x14ac:dyDescent="0.25">
      <c r="A1105">
        <v>1104</v>
      </c>
      <c r="B1105" t="s">
        <v>4136</v>
      </c>
      <c r="C1105" t="s">
        <v>4137</v>
      </c>
      <c r="D1105" t="s">
        <v>1368</v>
      </c>
      <c r="E1105" t="s">
        <v>4458</v>
      </c>
      <c r="F1105" t="s">
        <v>4459</v>
      </c>
      <c r="G1105" t="s">
        <v>1640</v>
      </c>
      <c r="H1105" t="s">
        <v>1646</v>
      </c>
      <c r="I1105" t="s">
        <v>1641</v>
      </c>
      <c r="J1105" t="s">
        <v>1647</v>
      </c>
      <c r="K1105" t="s">
        <v>6179</v>
      </c>
      <c r="L1105" t="s">
        <v>6106</v>
      </c>
      <c r="M1105" t="s">
        <v>6112</v>
      </c>
      <c r="N1105" t="s">
        <v>1701</v>
      </c>
      <c r="O1105" t="s">
        <v>6120</v>
      </c>
      <c r="P1105" t="s">
        <v>6120</v>
      </c>
      <c r="Q1105" t="s">
        <v>6120</v>
      </c>
      <c r="R1105" t="s">
        <v>6120</v>
      </c>
      <c r="S1105" t="s">
        <v>6120</v>
      </c>
      <c r="T1105" t="s">
        <v>6120</v>
      </c>
    </row>
    <row r="1106" spans="1:20" x14ac:dyDescent="0.25">
      <c r="A1106">
        <v>1105</v>
      </c>
      <c r="B1106" t="s">
        <v>4136</v>
      </c>
      <c r="C1106" t="s">
        <v>4137</v>
      </c>
      <c r="D1106" t="s">
        <v>1369</v>
      </c>
      <c r="E1106" t="s">
        <v>4177</v>
      </c>
      <c r="F1106" t="s">
        <v>4178</v>
      </c>
      <c r="G1106" t="s">
        <v>1640</v>
      </c>
      <c r="H1106" t="s">
        <v>1646</v>
      </c>
      <c r="I1106" t="s">
        <v>1641</v>
      </c>
      <c r="J1106" t="s">
        <v>1647</v>
      </c>
      <c r="K1106" t="s">
        <v>6180</v>
      </c>
      <c r="L1106" t="s">
        <v>6107</v>
      </c>
      <c r="M1106" t="s">
        <v>6107</v>
      </c>
      <c r="N1106" t="s">
        <v>1701</v>
      </c>
      <c r="O1106" t="s">
        <v>1701</v>
      </c>
      <c r="P1106" t="s">
        <v>1701</v>
      </c>
      <c r="Q1106" t="s">
        <v>1701</v>
      </c>
      <c r="R1106" t="s">
        <v>1701</v>
      </c>
      <c r="S1106" t="s">
        <v>6120</v>
      </c>
      <c r="T1106" t="s">
        <v>6120</v>
      </c>
    </row>
    <row r="1107" spans="1:20" x14ac:dyDescent="0.25">
      <c r="A1107">
        <v>1106</v>
      </c>
      <c r="B1107" t="s">
        <v>4136</v>
      </c>
      <c r="C1107" t="s">
        <v>4137</v>
      </c>
      <c r="D1107" t="s">
        <v>1370</v>
      </c>
      <c r="E1107" t="s">
        <v>4507</v>
      </c>
      <c r="F1107" t="s">
        <v>4508</v>
      </c>
      <c r="G1107" t="s">
        <v>1640</v>
      </c>
      <c r="H1107" t="s">
        <v>1646</v>
      </c>
      <c r="I1107" t="s">
        <v>1641</v>
      </c>
      <c r="J1107" t="s">
        <v>1647</v>
      </c>
      <c r="K1107" t="s">
        <v>6180</v>
      </c>
      <c r="L1107" t="s">
        <v>6120</v>
      </c>
      <c r="M1107" t="s">
        <v>6120</v>
      </c>
      <c r="N1107" t="s">
        <v>1701</v>
      </c>
      <c r="O1107" t="s">
        <v>1701</v>
      </c>
      <c r="P1107" t="s">
        <v>1701</v>
      </c>
      <c r="Q1107" t="s">
        <v>1701</v>
      </c>
      <c r="R1107" t="s">
        <v>1701</v>
      </c>
      <c r="S1107" t="s">
        <v>6120</v>
      </c>
      <c r="T1107" t="s">
        <v>6120</v>
      </c>
    </row>
    <row r="1108" spans="1:20" x14ac:dyDescent="0.25">
      <c r="A1108">
        <v>1107</v>
      </c>
      <c r="B1108" t="s">
        <v>2794</v>
      </c>
      <c r="C1108" t="s">
        <v>2499</v>
      </c>
      <c r="D1108" t="s">
        <v>607</v>
      </c>
      <c r="E1108" t="s">
        <v>2807</v>
      </c>
      <c r="F1108" t="s">
        <v>2502</v>
      </c>
      <c r="G1108" t="s">
        <v>1640</v>
      </c>
      <c r="H1108" t="s">
        <v>1651</v>
      </c>
      <c r="I1108" t="s">
        <v>1671</v>
      </c>
      <c r="J1108" t="s">
        <v>1639</v>
      </c>
      <c r="K1108" t="s">
        <v>6178</v>
      </c>
      <c r="L1108" t="s">
        <v>6106</v>
      </c>
      <c r="M1108" t="s">
        <v>6112</v>
      </c>
      <c r="N1108" t="s">
        <v>6122</v>
      </c>
      <c r="O1108" t="s">
        <v>1793</v>
      </c>
      <c r="P1108" t="s">
        <v>1701</v>
      </c>
      <c r="Q1108" t="s">
        <v>1701</v>
      </c>
      <c r="R1108" t="s">
        <v>1701</v>
      </c>
      <c r="S1108" t="s">
        <v>1704</v>
      </c>
      <c r="T1108" t="s">
        <v>1704</v>
      </c>
    </row>
    <row r="1109" spans="1:20" x14ac:dyDescent="0.25">
      <c r="A1109">
        <v>1108</v>
      </c>
      <c r="B1109" t="s">
        <v>2794</v>
      </c>
      <c r="C1109" t="s">
        <v>2499</v>
      </c>
      <c r="D1109" t="s">
        <v>839</v>
      </c>
      <c r="E1109" t="s">
        <v>2801</v>
      </c>
      <c r="F1109" t="s">
        <v>2802</v>
      </c>
      <c r="G1109" t="s">
        <v>1640</v>
      </c>
      <c r="H1109" t="s">
        <v>1651</v>
      </c>
      <c r="I1109" t="s">
        <v>1689</v>
      </c>
      <c r="J1109" t="s">
        <v>1647</v>
      </c>
      <c r="K1109" t="s">
        <v>6179</v>
      </c>
      <c r="L1109" t="s">
        <v>6106</v>
      </c>
      <c r="M1109" t="s">
        <v>6112</v>
      </c>
      <c r="N1109" t="s">
        <v>6123</v>
      </c>
      <c r="O1109" t="s">
        <v>1701</v>
      </c>
      <c r="P1109" t="s">
        <v>1701</v>
      </c>
      <c r="Q1109" t="s">
        <v>1701</v>
      </c>
      <c r="R1109" t="s">
        <v>1701</v>
      </c>
      <c r="S1109" t="s">
        <v>1704</v>
      </c>
      <c r="T1109" t="s">
        <v>1704</v>
      </c>
    </row>
    <row r="1110" spans="1:20" x14ac:dyDescent="0.25">
      <c r="A1110">
        <v>1109</v>
      </c>
      <c r="B1110" t="s">
        <v>2794</v>
      </c>
      <c r="C1110" t="s">
        <v>2499</v>
      </c>
      <c r="D1110" t="s">
        <v>1003</v>
      </c>
      <c r="E1110" t="s">
        <v>2795</v>
      </c>
      <c r="F1110" t="s">
        <v>2796</v>
      </c>
      <c r="G1110" t="s">
        <v>1640</v>
      </c>
      <c r="H1110" t="s">
        <v>1651</v>
      </c>
      <c r="I1110" t="s">
        <v>1689</v>
      </c>
      <c r="J1110" t="s">
        <v>1647</v>
      </c>
      <c r="K1110" t="s">
        <v>6179</v>
      </c>
      <c r="L1110" t="s">
        <v>6106</v>
      </c>
      <c r="M1110" t="s">
        <v>6112</v>
      </c>
      <c r="N1110" t="s">
        <v>1701</v>
      </c>
      <c r="O1110" t="s">
        <v>1701</v>
      </c>
      <c r="P1110" t="s">
        <v>1701</v>
      </c>
      <c r="Q1110" t="s">
        <v>1701</v>
      </c>
      <c r="R1110" t="s">
        <v>1701</v>
      </c>
      <c r="S1110" t="s">
        <v>1704</v>
      </c>
      <c r="T1110" t="s">
        <v>1704</v>
      </c>
    </row>
    <row r="1111" spans="1:20" x14ac:dyDescent="0.25">
      <c r="A1111">
        <v>1110</v>
      </c>
      <c r="B1111" t="s">
        <v>2511</v>
      </c>
      <c r="C1111" t="s">
        <v>2499</v>
      </c>
      <c r="D1111" t="s">
        <v>133</v>
      </c>
      <c r="E1111" t="s">
        <v>2803</v>
      </c>
      <c r="F1111" t="s">
        <v>2804</v>
      </c>
      <c r="G1111" t="s">
        <v>1640</v>
      </c>
      <c r="H1111" t="s">
        <v>1651</v>
      </c>
      <c r="I1111" t="s">
        <v>1692</v>
      </c>
      <c r="J1111" t="s">
        <v>1687</v>
      </c>
      <c r="K1111" t="s">
        <v>6179</v>
      </c>
      <c r="L1111" t="s">
        <v>6107</v>
      </c>
      <c r="M1111" t="s">
        <v>6107</v>
      </c>
      <c r="N1111" t="s">
        <v>6123</v>
      </c>
      <c r="O1111" t="s">
        <v>1793</v>
      </c>
      <c r="P1111" t="s">
        <v>1741</v>
      </c>
      <c r="Q1111" t="s">
        <v>1701</v>
      </c>
      <c r="R1111" t="s">
        <v>1701</v>
      </c>
      <c r="S1111" t="s">
        <v>1704</v>
      </c>
      <c r="T1111" t="s">
        <v>1704</v>
      </c>
    </row>
    <row r="1112" spans="1:20" x14ac:dyDescent="0.25">
      <c r="A1112">
        <v>1111</v>
      </c>
      <c r="B1112" t="s">
        <v>2511</v>
      </c>
      <c r="C1112" t="s">
        <v>2499</v>
      </c>
      <c r="D1112" t="s">
        <v>816</v>
      </c>
      <c r="E1112" t="s">
        <v>2529</v>
      </c>
      <c r="F1112" t="s">
        <v>2530</v>
      </c>
      <c r="G1112" t="s">
        <v>1640</v>
      </c>
      <c r="H1112" t="s">
        <v>1651</v>
      </c>
      <c r="I1112" t="s">
        <v>1692</v>
      </c>
      <c r="J1112" t="s">
        <v>1687</v>
      </c>
      <c r="K1112" t="s">
        <v>6179</v>
      </c>
      <c r="L1112" t="s">
        <v>6107</v>
      </c>
      <c r="M1112" t="s">
        <v>6107</v>
      </c>
      <c r="N1112" t="s">
        <v>6123</v>
      </c>
      <c r="O1112" t="s">
        <v>1793</v>
      </c>
      <c r="P1112" t="s">
        <v>1741</v>
      </c>
      <c r="Q1112" t="s">
        <v>1701</v>
      </c>
      <c r="R1112" t="s">
        <v>1701</v>
      </c>
      <c r="S1112" t="s">
        <v>1704</v>
      </c>
      <c r="T1112" t="s">
        <v>1704</v>
      </c>
    </row>
    <row r="1113" spans="1:20" x14ac:dyDescent="0.25">
      <c r="A1113">
        <v>1112</v>
      </c>
      <c r="B1113" t="s">
        <v>2498</v>
      </c>
      <c r="C1113" t="s">
        <v>2499</v>
      </c>
      <c r="D1113" t="s">
        <v>50</v>
      </c>
      <c r="E1113" t="s">
        <v>2507</v>
      </c>
      <c r="F1113" t="s">
        <v>2508</v>
      </c>
      <c r="G1113" t="s">
        <v>1640</v>
      </c>
      <c r="H1113" t="s">
        <v>1651</v>
      </c>
      <c r="I1113" t="s">
        <v>1671</v>
      </c>
      <c r="J1113" t="s">
        <v>1639</v>
      </c>
      <c r="K1113" t="s">
        <v>6178</v>
      </c>
      <c r="L1113" t="s">
        <v>6106</v>
      </c>
      <c r="M1113" t="s">
        <v>6112</v>
      </c>
      <c r="N1113" t="s">
        <v>6122</v>
      </c>
      <c r="O1113" t="s">
        <v>1793</v>
      </c>
      <c r="P1113" t="s">
        <v>1701</v>
      </c>
      <c r="Q1113" t="s">
        <v>1701</v>
      </c>
      <c r="R1113" t="s">
        <v>1701</v>
      </c>
      <c r="S1113" t="s">
        <v>1704</v>
      </c>
      <c r="T1113" t="s">
        <v>1704</v>
      </c>
    </row>
    <row r="1114" spans="1:20" x14ac:dyDescent="0.25">
      <c r="A1114">
        <v>1113</v>
      </c>
      <c r="B1114" t="s">
        <v>2498</v>
      </c>
      <c r="C1114" t="s">
        <v>2499</v>
      </c>
      <c r="D1114" t="s">
        <v>82</v>
      </c>
      <c r="E1114" t="s">
        <v>2500</v>
      </c>
      <c r="F1114" t="s">
        <v>2501</v>
      </c>
      <c r="G1114" t="s">
        <v>1640</v>
      </c>
      <c r="H1114" t="s">
        <v>1651</v>
      </c>
      <c r="I1114" t="s">
        <v>1671</v>
      </c>
      <c r="J1114" t="s">
        <v>1639</v>
      </c>
      <c r="K1114" t="s">
        <v>6178</v>
      </c>
      <c r="L1114" t="s">
        <v>6106</v>
      </c>
      <c r="M1114" t="s">
        <v>6112</v>
      </c>
      <c r="N1114" t="s">
        <v>6122</v>
      </c>
      <c r="O1114" t="s">
        <v>1793</v>
      </c>
      <c r="P1114" t="s">
        <v>1701</v>
      </c>
      <c r="Q1114" t="s">
        <v>1701</v>
      </c>
      <c r="R1114" t="s">
        <v>1701</v>
      </c>
      <c r="S1114" t="s">
        <v>1704</v>
      </c>
      <c r="T1114" t="s">
        <v>1704</v>
      </c>
    </row>
    <row r="1115" spans="1:20" x14ac:dyDescent="0.25">
      <c r="A1115">
        <v>1114</v>
      </c>
      <c r="B1115" t="s">
        <v>2511</v>
      </c>
      <c r="C1115" t="s">
        <v>2499</v>
      </c>
      <c r="D1115" t="s">
        <v>311</v>
      </c>
      <c r="E1115" t="s">
        <v>2512</v>
      </c>
      <c r="F1115" t="s">
        <v>2513</v>
      </c>
      <c r="G1115" t="s">
        <v>1640</v>
      </c>
      <c r="H1115" t="s">
        <v>1651</v>
      </c>
      <c r="I1115" t="s">
        <v>1671</v>
      </c>
      <c r="J1115" t="s">
        <v>1639</v>
      </c>
      <c r="K1115" t="s">
        <v>6178</v>
      </c>
      <c r="L1115" t="s">
        <v>6106</v>
      </c>
      <c r="M1115" t="s">
        <v>6112</v>
      </c>
      <c r="N1115" t="s">
        <v>6122</v>
      </c>
      <c r="O1115" t="s">
        <v>1793</v>
      </c>
      <c r="P1115" t="s">
        <v>1701</v>
      </c>
      <c r="Q1115" t="s">
        <v>1701</v>
      </c>
      <c r="R1115" t="s">
        <v>1701</v>
      </c>
      <c r="S1115" t="s">
        <v>1704</v>
      </c>
      <c r="T1115" t="s">
        <v>1704</v>
      </c>
    </row>
    <row r="1116" spans="1:20" x14ac:dyDescent="0.25">
      <c r="A1116">
        <v>1115</v>
      </c>
      <c r="B1116" t="s">
        <v>2498</v>
      </c>
      <c r="C1116" t="s">
        <v>2499</v>
      </c>
      <c r="D1116" t="s">
        <v>880</v>
      </c>
      <c r="E1116" t="s">
        <v>2505</v>
      </c>
      <c r="F1116" t="s">
        <v>2506</v>
      </c>
      <c r="G1116" t="s">
        <v>1640</v>
      </c>
      <c r="H1116" t="s">
        <v>1651</v>
      </c>
      <c r="I1116" t="s">
        <v>1671</v>
      </c>
      <c r="J1116" t="s">
        <v>1639</v>
      </c>
      <c r="K1116" t="s">
        <v>6178</v>
      </c>
      <c r="L1116" t="s">
        <v>6106</v>
      </c>
      <c r="M1116" t="s">
        <v>6112</v>
      </c>
      <c r="N1116" t="s">
        <v>6122</v>
      </c>
      <c r="O1116" t="s">
        <v>1793</v>
      </c>
      <c r="P1116" t="s">
        <v>1701</v>
      </c>
      <c r="Q1116" t="s">
        <v>1701</v>
      </c>
      <c r="R1116" t="s">
        <v>1701</v>
      </c>
      <c r="S1116" t="s">
        <v>1704</v>
      </c>
      <c r="T1116" t="s">
        <v>1704</v>
      </c>
    </row>
    <row r="1117" spans="1:20" x14ac:dyDescent="0.25">
      <c r="A1117">
        <v>1116</v>
      </c>
      <c r="B1117" t="s">
        <v>2511</v>
      </c>
      <c r="C1117" t="s">
        <v>2499</v>
      </c>
      <c r="D1117" t="s">
        <v>281</v>
      </c>
      <c r="E1117" t="s">
        <v>2805</v>
      </c>
      <c r="F1117" t="s">
        <v>2806</v>
      </c>
      <c r="G1117" t="s">
        <v>1640</v>
      </c>
      <c r="H1117" t="s">
        <v>1651</v>
      </c>
      <c r="I1117" t="s">
        <v>1689</v>
      </c>
      <c r="J1117" t="s">
        <v>1658</v>
      </c>
      <c r="K1117" t="s">
        <v>6179</v>
      </c>
      <c r="L1117" t="s">
        <v>6106</v>
      </c>
      <c r="M1117" t="s">
        <v>6112</v>
      </c>
      <c r="N1117" t="s">
        <v>6123</v>
      </c>
      <c r="O1117" t="s">
        <v>1701</v>
      </c>
      <c r="P1117" t="s">
        <v>1701</v>
      </c>
      <c r="Q1117" t="s">
        <v>1701</v>
      </c>
      <c r="R1117" t="s">
        <v>1701</v>
      </c>
      <c r="S1117" t="s">
        <v>1704</v>
      </c>
      <c r="T1117" t="s">
        <v>1704</v>
      </c>
    </row>
    <row r="1118" spans="1:20" x14ac:dyDescent="0.25">
      <c r="A1118">
        <v>1117</v>
      </c>
      <c r="B1118" t="s">
        <v>2511</v>
      </c>
      <c r="C1118" t="s">
        <v>2499</v>
      </c>
      <c r="D1118" t="s">
        <v>309</v>
      </c>
      <c r="E1118" t="s">
        <v>2797</v>
      </c>
      <c r="F1118" t="s">
        <v>2798</v>
      </c>
      <c r="G1118" t="s">
        <v>1640</v>
      </c>
      <c r="H1118" t="s">
        <v>1651</v>
      </c>
      <c r="I1118" t="s">
        <v>1681</v>
      </c>
      <c r="J1118" t="s">
        <v>1658</v>
      </c>
      <c r="K1118" t="s">
        <v>6178</v>
      </c>
      <c r="L1118" t="s">
        <v>6105</v>
      </c>
      <c r="M1118" t="s">
        <v>6112</v>
      </c>
      <c r="N1118" t="s">
        <v>1701</v>
      </c>
      <c r="O1118" t="s">
        <v>1701</v>
      </c>
      <c r="P1118" t="s">
        <v>1701</v>
      </c>
      <c r="Q1118" t="s">
        <v>1701</v>
      </c>
      <c r="R1118" t="s">
        <v>1701</v>
      </c>
      <c r="S1118" t="s">
        <v>1704</v>
      </c>
      <c r="T1118" t="s">
        <v>1704</v>
      </c>
    </row>
    <row r="1119" spans="1:20" x14ac:dyDescent="0.25">
      <c r="A1119">
        <v>1118</v>
      </c>
      <c r="B1119" t="s">
        <v>2511</v>
      </c>
      <c r="C1119" t="s">
        <v>2499</v>
      </c>
      <c r="D1119" t="s">
        <v>1218</v>
      </c>
      <c r="E1119" t="s">
        <v>2522</v>
      </c>
      <c r="F1119" t="s">
        <v>2523</v>
      </c>
      <c r="G1119" t="s">
        <v>1640</v>
      </c>
      <c r="H1119" t="s">
        <v>1651</v>
      </c>
      <c r="I1119" t="s">
        <v>1671</v>
      </c>
      <c r="J1119" t="s">
        <v>1658</v>
      </c>
      <c r="K1119" t="s">
        <v>6179</v>
      </c>
      <c r="L1119" t="s">
        <v>6106</v>
      </c>
      <c r="M1119" t="s">
        <v>6112</v>
      </c>
      <c r="N1119" t="s">
        <v>6123</v>
      </c>
      <c r="O1119" t="s">
        <v>1701</v>
      </c>
      <c r="P1119" t="s">
        <v>1701</v>
      </c>
      <c r="Q1119" t="s">
        <v>1701</v>
      </c>
      <c r="R1119" t="s">
        <v>1701</v>
      </c>
      <c r="S1119" t="s">
        <v>1704</v>
      </c>
      <c r="T1119" t="s">
        <v>1704</v>
      </c>
    </row>
    <row r="1120" spans="1:20" x14ac:dyDescent="0.25">
      <c r="A1120">
        <v>1119</v>
      </c>
      <c r="B1120" t="s">
        <v>2511</v>
      </c>
      <c r="C1120" t="s">
        <v>2499</v>
      </c>
      <c r="D1120" t="s">
        <v>6132</v>
      </c>
      <c r="E1120" t="s">
        <v>2808</v>
      </c>
      <c r="F1120" t="s">
        <v>2528</v>
      </c>
      <c r="G1120" t="s">
        <v>1640</v>
      </c>
      <c r="H1120" t="s">
        <v>1651</v>
      </c>
      <c r="I1120" t="s">
        <v>1671</v>
      </c>
      <c r="J1120" t="s">
        <v>1658</v>
      </c>
      <c r="K1120" t="s">
        <v>6179</v>
      </c>
      <c r="L1120" t="s">
        <v>6107</v>
      </c>
      <c r="M1120" t="s">
        <v>6112</v>
      </c>
      <c r="N1120" t="s">
        <v>1701</v>
      </c>
      <c r="O1120" t="s">
        <v>1701</v>
      </c>
      <c r="P1120" t="s">
        <v>1701</v>
      </c>
      <c r="Q1120" t="s">
        <v>1701</v>
      </c>
      <c r="R1120" t="s">
        <v>1701</v>
      </c>
      <c r="S1120" t="s">
        <v>1704</v>
      </c>
      <c r="T1120" t="s">
        <v>1704</v>
      </c>
    </row>
    <row r="1121" spans="1:20" x14ac:dyDescent="0.25">
      <c r="A1121">
        <v>1120</v>
      </c>
      <c r="B1121" t="s">
        <v>2511</v>
      </c>
      <c r="C1121" t="s">
        <v>2499</v>
      </c>
      <c r="D1121" t="s">
        <v>734</v>
      </c>
      <c r="E1121" t="s">
        <v>2520</v>
      </c>
      <c r="F1121" t="s">
        <v>2521</v>
      </c>
      <c r="G1121" t="s">
        <v>1640</v>
      </c>
      <c r="H1121" t="s">
        <v>1651</v>
      </c>
      <c r="I1121" t="s">
        <v>1671</v>
      </c>
      <c r="J1121" t="s">
        <v>1658</v>
      </c>
      <c r="K1121" t="s">
        <v>6179</v>
      </c>
      <c r="L1121" t="s">
        <v>6106</v>
      </c>
      <c r="M1121" t="s">
        <v>6112</v>
      </c>
      <c r="N1121" t="s">
        <v>6123</v>
      </c>
      <c r="O1121" t="s">
        <v>1701</v>
      </c>
      <c r="P1121" t="s">
        <v>1701</v>
      </c>
      <c r="Q1121" t="s">
        <v>1701</v>
      </c>
      <c r="R1121" t="s">
        <v>1701</v>
      </c>
      <c r="S1121" t="s">
        <v>1704</v>
      </c>
      <c r="T1121" t="s">
        <v>1704</v>
      </c>
    </row>
    <row r="1122" spans="1:20" x14ac:dyDescent="0.25">
      <c r="A1122">
        <v>1121</v>
      </c>
      <c r="B1122" t="s">
        <v>2511</v>
      </c>
      <c r="C1122" t="s">
        <v>2499</v>
      </c>
      <c r="D1122" t="s">
        <v>1293</v>
      </c>
      <c r="E1122" t="s">
        <v>2526</v>
      </c>
      <c r="F1122" t="s">
        <v>2527</v>
      </c>
      <c r="G1122" t="s">
        <v>1640</v>
      </c>
      <c r="H1122" t="s">
        <v>1651</v>
      </c>
      <c r="I1122" t="s">
        <v>1671</v>
      </c>
      <c r="J1122" t="s">
        <v>1658</v>
      </c>
      <c r="K1122" t="s">
        <v>6179</v>
      </c>
      <c r="L1122" t="s">
        <v>6107</v>
      </c>
      <c r="M1122" t="s">
        <v>6112</v>
      </c>
      <c r="N1122" t="s">
        <v>1701</v>
      </c>
      <c r="O1122" t="s">
        <v>1701</v>
      </c>
      <c r="P1122" t="s">
        <v>1701</v>
      </c>
      <c r="Q1122" t="s">
        <v>1701</v>
      </c>
      <c r="R1122" t="s">
        <v>1701</v>
      </c>
      <c r="S1122" t="s">
        <v>1704</v>
      </c>
      <c r="T1122" t="s">
        <v>1704</v>
      </c>
    </row>
    <row r="1123" spans="1:20" x14ac:dyDescent="0.25">
      <c r="A1123">
        <v>1122</v>
      </c>
      <c r="B1123" t="s">
        <v>2511</v>
      </c>
      <c r="C1123" t="s">
        <v>2499</v>
      </c>
      <c r="D1123" t="s">
        <v>1294</v>
      </c>
      <c r="E1123" t="s">
        <v>2799</v>
      </c>
      <c r="F1123" t="s">
        <v>2800</v>
      </c>
      <c r="G1123" t="s">
        <v>1640</v>
      </c>
      <c r="H1123" t="s">
        <v>1651</v>
      </c>
      <c r="I1123" t="s">
        <v>1689</v>
      </c>
      <c r="J1123" t="s">
        <v>1647</v>
      </c>
      <c r="K1123" t="s">
        <v>6179</v>
      </c>
      <c r="L1123" t="s">
        <v>6106</v>
      </c>
      <c r="M1123" t="s">
        <v>6112</v>
      </c>
      <c r="N1123" t="s">
        <v>1701</v>
      </c>
      <c r="O1123" t="s">
        <v>1701</v>
      </c>
      <c r="P1123" t="s">
        <v>1701</v>
      </c>
      <c r="Q1123" t="s">
        <v>1701</v>
      </c>
      <c r="R1123" t="s">
        <v>1701</v>
      </c>
      <c r="S1123" t="s">
        <v>1704</v>
      </c>
      <c r="T1123" t="s">
        <v>1704</v>
      </c>
    </row>
    <row r="1124" spans="1:20" x14ac:dyDescent="0.25">
      <c r="A1124">
        <v>1123</v>
      </c>
      <c r="B1124" t="s">
        <v>4436</v>
      </c>
      <c r="C1124" t="s">
        <v>3863</v>
      </c>
      <c r="D1124" t="s">
        <v>824</v>
      </c>
      <c r="E1124" t="s">
        <v>5008</v>
      </c>
      <c r="F1124" t="s">
        <v>5009</v>
      </c>
      <c r="G1124" t="s">
        <v>2092</v>
      </c>
      <c r="H1124" t="s">
        <v>6120</v>
      </c>
      <c r="I1124" t="s">
        <v>1716</v>
      </c>
      <c r="J1124" t="s">
        <v>1687</v>
      </c>
      <c r="K1124" t="s">
        <v>6178</v>
      </c>
      <c r="L1124" t="s">
        <v>6106</v>
      </c>
      <c r="M1124" t="s">
        <v>6111</v>
      </c>
      <c r="N1124" t="s">
        <v>6120</v>
      </c>
      <c r="O1124" t="s">
        <v>1793</v>
      </c>
      <c r="P1124" t="s">
        <v>1741</v>
      </c>
      <c r="Q1124" t="s">
        <v>1701</v>
      </c>
      <c r="R1124" t="s">
        <v>6120</v>
      </c>
      <c r="S1124" t="s">
        <v>1704</v>
      </c>
      <c r="T1124" t="s">
        <v>1704</v>
      </c>
    </row>
    <row r="1125" spans="1:20" x14ac:dyDescent="0.25">
      <c r="A1125">
        <v>1124</v>
      </c>
      <c r="B1125" t="s">
        <v>4436</v>
      </c>
      <c r="C1125" t="s">
        <v>3863</v>
      </c>
      <c r="D1125" t="s">
        <v>825</v>
      </c>
      <c r="E1125" t="s">
        <v>5006</v>
      </c>
      <c r="F1125" t="s">
        <v>5007</v>
      </c>
      <c r="G1125" t="s">
        <v>2092</v>
      </c>
      <c r="H1125" t="s">
        <v>6120</v>
      </c>
      <c r="I1125" t="s">
        <v>1716</v>
      </c>
      <c r="J1125" t="s">
        <v>1687</v>
      </c>
      <c r="K1125" t="s">
        <v>6178</v>
      </c>
      <c r="L1125" t="s">
        <v>6105</v>
      </c>
      <c r="M1125" t="s">
        <v>6111</v>
      </c>
      <c r="N1125" t="s">
        <v>1701</v>
      </c>
      <c r="O1125" t="s">
        <v>2230</v>
      </c>
      <c r="P1125" t="s">
        <v>1741</v>
      </c>
      <c r="Q1125" t="s">
        <v>1703</v>
      </c>
      <c r="R1125" t="s">
        <v>6120</v>
      </c>
      <c r="S1125" t="s">
        <v>1704</v>
      </c>
      <c r="T1125" t="s">
        <v>1704</v>
      </c>
    </row>
    <row r="1126" spans="1:20" x14ac:dyDescent="0.25">
      <c r="A1126">
        <v>1125</v>
      </c>
      <c r="B1126" t="s">
        <v>4436</v>
      </c>
      <c r="C1126" t="s">
        <v>3863</v>
      </c>
      <c r="D1126" t="s">
        <v>390</v>
      </c>
      <c r="E1126" t="s">
        <v>4456</v>
      </c>
      <c r="F1126" t="s">
        <v>4457</v>
      </c>
      <c r="G1126" t="s">
        <v>2092</v>
      </c>
      <c r="H1126" t="s">
        <v>6120</v>
      </c>
      <c r="I1126" t="s">
        <v>1768</v>
      </c>
      <c r="J1126" t="s">
        <v>1687</v>
      </c>
      <c r="K1126" t="s">
        <v>6179</v>
      </c>
      <c r="L1126" t="s">
        <v>6107</v>
      </c>
      <c r="M1126" t="s">
        <v>6107</v>
      </c>
      <c r="N1126" t="s">
        <v>1701</v>
      </c>
      <c r="O1126" t="s">
        <v>1701</v>
      </c>
      <c r="P1126" t="s">
        <v>1702</v>
      </c>
      <c r="Q1126" t="s">
        <v>1703</v>
      </c>
      <c r="R1126" t="s">
        <v>6120</v>
      </c>
      <c r="S1126" t="s">
        <v>1704</v>
      </c>
      <c r="T1126" t="s">
        <v>1704</v>
      </c>
    </row>
    <row r="1127" spans="1:20" x14ac:dyDescent="0.25">
      <c r="A1127">
        <v>1126</v>
      </c>
      <c r="B1127" t="s">
        <v>4436</v>
      </c>
      <c r="C1127" t="s">
        <v>3863</v>
      </c>
      <c r="D1127" t="s">
        <v>823</v>
      </c>
      <c r="E1127" t="s">
        <v>3864</v>
      </c>
      <c r="F1127" t="s">
        <v>3865</v>
      </c>
      <c r="G1127" t="s">
        <v>2092</v>
      </c>
      <c r="H1127" t="s">
        <v>6120</v>
      </c>
      <c r="I1127" t="s">
        <v>1716</v>
      </c>
      <c r="J1127" t="s">
        <v>1687</v>
      </c>
      <c r="K1127" t="s">
        <v>6179</v>
      </c>
      <c r="L1127" t="s">
        <v>6107</v>
      </c>
      <c r="M1127" t="s">
        <v>6107</v>
      </c>
      <c r="N1127" t="s">
        <v>1701</v>
      </c>
      <c r="O1127" t="s">
        <v>1701</v>
      </c>
      <c r="P1127" t="s">
        <v>1702</v>
      </c>
      <c r="Q1127" t="s">
        <v>1701</v>
      </c>
      <c r="R1127" t="s">
        <v>6120</v>
      </c>
      <c r="S1127" t="s">
        <v>1704</v>
      </c>
      <c r="T1127" t="s">
        <v>1704</v>
      </c>
    </row>
    <row r="1128" spans="1:20" x14ac:dyDescent="0.25">
      <c r="A1128">
        <v>1127</v>
      </c>
      <c r="B1128" t="s">
        <v>4436</v>
      </c>
      <c r="C1128" t="s">
        <v>3863</v>
      </c>
      <c r="D1128" t="s">
        <v>821</v>
      </c>
      <c r="E1128" t="s">
        <v>4445</v>
      </c>
      <c r="F1128" t="s">
        <v>4446</v>
      </c>
      <c r="G1128" t="s">
        <v>2092</v>
      </c>
      <c r="H1128" t="s">
        <v>6120</v>
      </c>
      <c r="I1128" t="s">
        <v>1716</v>
      </c>
      <c r="J1128" t="s">
        <v>1647</v>
      </c>
      <c r="K1128" t="s">
        <v>6180</v>
      </c>
      <c r="L1128" t="s">
        <v>6107</v>
      </c>
      <c r="M1128" t="s">
        <v>6107</v>
      </c>
      <c r="N1128" t="s">
        <v>1701</v>
      </c>
      <c r="O1128" t="s">
        <v>1793</v>
      </c>
      <c r="P1128" t="s">
        <v>1701</v>
      </c>
      <c r="Q1128" t="s">
        <v>1701</v>
      </c>
      <c r="R1128" t="s">
        <v>6120</v>
      </c>
      <c r="S1128" t="s">
        <v>1704</v>
      </c>
      <c r="T1128" t="s">
        <v>1704</v>
      </c>
    </row>
    <row r="1129" spans="1:20" x14ac:dyDescent="0.25">
      <c r="A1129">
        <v>1128</v>
      </c>
      <c r="B1129" t="s">
        <v>4436</v>
      </c>
      <c r="C1129" t="s">
        <v>3863</v>
      </c>
      <c r="D1129" t="s">
        <v>822</v>
      </c>
      <c r="E1129" t="s">
        <v>4449</v>
      </c>
      <c r="F1129" t="s">
        <v>4450</v>
      </c>
      <c r="G1129" t="s">
        <v>2092</v>
      </c>
      <c r="H1129" t="s">
        <v>6120</v>
      </c>
      <c r="I1129" t="s">
        <v>1716</v>
      </c>
      <c r="J1129" t="s">
        <v>1647</v>
      </c>
      <c r="K1129" t="s">
        <v>6180</v>
      </c>
      <c r="L1129" t="s">
        <v>6107</v>
      </c>
      <c r="M1129" t="s">
        <v>6107</v>
      </c>
      <c r="N1129" t="s">
        <v>1701</v>
      </c>
      <c r="O1129" t="s">
        <v>1793</v>
      </c>
      <c r="P1129" t="s">
        <v>1701</v>
      </c>
      <c r="Q1129" t="s">
        <v>1701</v>
      </c>
      <c r="R1129" t="s">
        <v>6120</v>
      </c>
      <c r="S1129" t="s">
        <v>1704</v>
      </c>
      <c r="T1129" t="s">
        <v>1704</v>
      </c>
    </row>
    <row r="1130" spans="1:20" x14ac:dyDescent="0.25">
      <c r="A1130">
        <v>1129</v>
      </c>
      <c r="B1130" t="s">
        <v>5129</v>
      </c>
      <c r="C1130" t="s">
        <v>5130</v>
      </c>
      <c r="D1130" t="s">
        <v>886</v>
      </c>
      <c r="E1130" t="s">
        <v>5131</v>
      </c>
      <c r="F1130" t="s">
        <v>5132</v>
      </c>
      <c r="G1130" t="s">
        <v>2092</v>
      </c>
      <c r="H1130" t="s">
        <v>6120</v>
      </c>
      <c r="I1130" t="s">
        <v>1677</v>
      </c>
      <c r="J1130" t="s">
        <v>1687</v>
      </c>
      <c r="K1130" t="s">
        <v>6175</v>
      </c>
      <c r="L1130" t="s">
        <v>6105</v>
      </c>
      <c r="M1130" t="s">
        <v>6120</v>
      </c>
      <c r="N1130" t="s">
        <v>6113</v>
      </c>
      <c r="O1130" t="s">
        <v>2230</v>
      </c>
      <c r="P1130" t="s">
        <v>1741</v>
      </c>
      <c r="Q1130" t="s">
        <v>6120</v>
      </c>
      <c r="R1130" t="s">
        <v>6120</v>
      </c>
      <c r="S1130" t="s">
        <v>2921</v>
      </c>
      <c r="T1130" t="s">
        <v>1704</v>
      </c>
    </row>
    <row r="1131" spans="1:20" x14ac:dyDescent="0.25">
      <c r="A1131">
        <v>1130</v>
      </c>
      <c r="B1131" t="s">
        <v>5893</v>
      </c>
      <c r="C1131" t="s">
        <v>5894</v>
      </c>
      <c r="D1131" t="s">
        <v>5957</v>
      </c>
      <c r="E1131" t="s">
        <v>5958</v>
      </c>
      <c r="F1131" t="s">
        <v>5959</v>
      </c>
      <c r="G1131" t="s">
        <v>1640</v>
      </c>
      <c r="H1131" t="s">
        <v>1839</v>
      </c>
      <c r="I1131" t="s">
        <v>1671</v>
      </c>
      <c r="J1131" t="s">
        <v>1658</v>
      </c>
      <c r="K1131" t="s">
        <v>6179</v>
      </c>
      <c r="L1131" t="s">
        <v>6106</v>
      </c>
      <c r="M1131" t="s">
        <v>6107</v>
      </c>
      <c r="N1131" t="s">
        <v>6120</v>
      </c>
      <c r="O1131" t="s">
        <v>1701</v>
      </c>
      <c r="P1131" t="s">
        <v>1701</v>
      </c>
      <c r="Q1131" t="s">
        <v>1701</v>
      </c>
      <c r="R1131" t="s">
        <v>1701</v>
      </c>
      <c r="S1131" t="s">
        <v>6120</v>
      </c>
      <c r="T1131" t="s">
        <v>6120</v>
      </c>
    </row>
    <row r="1132" spans="1:20" x14ac:dyDescent="0.25">
      <c r="A1132">
        <v>1131</v>
      </c>
      <c r="B1132" t="s">
        <v>5893</v>
      </c>
      <c r="C1132" t="s">
        <v>5894</v>
      </c>
      <c r="D1132" t="s">
        <v>5960</v>
      </c>
      <c r="E1132" t="s">
        <v>5961</v>
      </c>
      <c r="F1132" t="s">
        <v>5962</v>
      </c>
      <c r="G1132" t="s">
        <v>1640</v>
      </c>
      <c r="H1132" t="s">
        <v>1839</v>
      </c>
      <c r="I1132" t="s">
        <v>1671</v>
      </c>
      <c r="J1132" t="s">
        <v>1658</v>
      </c>
      <c r="K1132" t="s">
        <v>6180</v>
      </c>
      <c r="L1132" t="s">
        <v>6106</v>
      </c>
      <c r="M1132" t="s">
        <v>6107</v>
      </c>
      <c r="N1132" t="s">
        <v>6120</v>
      </c>
      <c r="O1132" t="s">
        <v>1701</v>
      </c>
      <c r="P1132" t="s">
        <v>1701</v>
      </c>
      <c r="Q1132" t="s">
        <v>1701</v>
      </c>
      <c r="R1132" t="s">
        <v>1701</v>
      </c>
      <c r="S1132" t="s">
        <v>6120</v>
      </c>
      <c r="T1132" t="s">
        <v>6120</v>
      </c>
    </row>
    <row r="1133" spans="1:20" x14ac:dyDescent="0.25">
      <c r="A1133">
        <v>1132</v>
      </c>
      <c r="B1133" t="s">
        <v>5893</v>
      </c>
      <c r="C1133" t="s">
        <v>5894</v>
      </c>
      <c r="D1133" t="s">
        <v>5932</v>
      </c>
      <c r="E1133" t="s">
        <v>5933</v>
      </c>
      <c r="F1133" t="s">
        <v>5934</v>
      </c>
      <c r="G1133" t="s">
        <v>1640</v>
      </c>
      <c r="H1133" t="s">
        <v>1839</v>
      </c>
      <c r="I1133" t="s">
        <v>1671</v>
      </c>
      <c r="J1133" t="s">
        <v>1658</v>
      </c>
      <c r="K1133" t="s">
        <v>6180</v>
      </c>
      <c r="L1133" t="s">
        <v>6106</v>
      </c>
      <c r="M1133" t="s">
        <v>6107</v>
      </c>
      <c r="N1133" t="s">
        <v>1701</v>
      </c>
      <c r="O1133" t="s">
        <v>6120</v>
      </c>
      <c r="P1133" t="s">
        <v>1701</v>
      </c>
      <c r="Q1133" t="s">
        <v>1701</v>
      </c>
      <c r="R1133" t="s">
        <v>6120</v>
      </c>
      <c r="S1133" t="s">
        <v>6120</v>
      </c>
      <c r="T1133" t="s">
        <v>6120</v>
      </c>
    </row>
    <row r="1134" spans="1:20" x14ac:dyDescent="0.25">
      <c r="A1134">
        <v>1133</v>
      </c>
      <c r="B1134" t="s">
        <v>5893</v>
      </c>
      <c r="C1134" t="s">
        <v>5894</v>
      </c>
      <c r="D1134" t="s">
        <v>5929</v>
      </c>
      <c r="E1134" t="s">
        <v>5930</v>
      </c>
      <c r="F1134" t="s">
        <v>5931</v>
      </c>
      <c r="G1134" t="s">
        <v>1640</v>
      </c>
      <c r="H1134" t="s">
        <v>1839</v>
      </c>
      <c r="I1134" t="s">
        <v>1671</v>
      </c>
      <c r="J1134" t="s">
        <v>1658</v>
      </c>
      <c r="K1134" t="s">
        <v>6180</v>
      </c>
      <c r="L1134" t="s">
        <v>6106</v>
      </c>
      <c r="M1134" t="s">
        <v>6107</v>
      </c>
      <c r="N1134" t="s">
        <v>1701</v>
      </c>
      <c r="O1134" t="s">
        <v>6120</v>
      </c>
      <c r="P1134" t="s">
        <v>1701</v>
      </c>
      <c r="Q1134" t="s">
        <v>1701</v>
      </c>
      <c r="R1134" t="s">
        <v>6120</v>
      </c>
      <c r="S1134" t="s">
        <v>6120</v>
      </c>
      <c r="T1134" t="s">
        <v>6120</v>
      </c>
    </row>
    <row r="1135" spans="1:20" x14ac:dyDescent="0.25">
      <c r="A1135">
        <v>1134</v>
      </c>
      <c r="B1135" t="s">
        <v>5893</v>
      </c>
      <c r="C1135" t="s">
        <v>5894</v>
      </c>
      <c r="D1135" t="s">
        <v>5909</v>
      </c>
      <c r="E1135" t="s">
        <v>5910</v>
      </c>
      <c r="F1135" t="s">
        <v>5911</v>
      </c>
      <c r="G1135" t="s">
        <v>1640</v>
      </c>
      <c r="H1135" t="s">
        <v>1757</v>
      </c>
      <c r="I1135" t="s">
        <v>1822</v>
      </c>
      <c r="J1135" t="s">
        <v>1647</v>
      </c>
      <c r="K1135" t="s">
        <v>6180</v>
      </c>
      <c r="L1135" t="s">
        <v>6120</v>
      </c>
      <c r="M1135" t="s">
        <v>6120</v>
      </c>
      <c r="N1135" t="s">
        <v>6120</v>
      </c>
      <c r="O1135" t="s">
        <v>6120</v>
      </c>
      <c r="P1135" t="s">
        <v>6120</v>
      </c>
      <c r="Q1135" t="s">
        <v>6120</v>
      </c>
      <c r="R1135" t="s">
        <v>6120</v>
      </c>
      <c r="S1135" t="s">
        <v>6120</v>
      </c>
      <c r="T1135" t="s">
        <v>6120</v>
      </c>
    </row>
    <row r="1136" spans="1:20" x14ac:dyDescent="0.25">
      <c r="A1136">
        <v>1135</v>
      </c>
      <c r="B1136" t="s">
        <v>5893</v>
      </c>
      <c r="C1136" t="s">
        <v>5894</v>
      </c>
      <c r="D1136" t="s">
        <v>6023</v>
      </c>
      <c r="E1136" t="s">
        <v>6024</v>
      </c>
      <c r="F1136" t="s">
        <v>6025</v>
      </c>
      <c r="G1136" t="s">
        <v>1640</v>
      </c>
      <c r="H1136" t="s">
        <v>1839</v>
      </c>
      <c r="I1136" t="s">
        <v>1671</v>
      </c>
      <c r="J1136" t="s">
        <v>1647</v>
      </c>
      <c r="K1136" t="s">
        <v>6179</v>
      </c>
      <c r="L1136" t="s">
        <v>6106</v>
      </c>
      <c r="M1136" t="s">
        <v>6107</v>
      </c>
      <c r="N1136" t="s">
        <v>1701</v>
      </c>
      <c r="O1136" t="s">
        <v>1701</v>
      </c>
      <c r="P1136" t="s">
        <v>1701</v>
      </c>
      <c r="Q1136" t="s">
        <v>1701</v>
      </c>
      <c r="R1136" t="s">
        <v>1701</v>
      </c>
      <c r="S1136" t="s">
        <v>6120</v>
      </c>
      <c r="T1136" t="s">
        <v>6120</v>
      </c>
    </row>
    <row r="1137" spans="1:20" x14ac:dyDescent="0.25">
      <c r="A1137">
        <v>1136</v>
      </c>
      <c r="B1137" t="s">
        <v>5893</v>
      </c>
      <c r="C1137" t="s">
        <v>5894</v>
      </c>
      <c r="D1137" t="s">
        <v>5895</v>
      </c>
      <c r="E1137" t="s">
        <v>5896</v>
      </c>
      <c r="F1137" t="s">
        <v>5897</v>
      </c>
      <c r="G1137" t="s">
        <v>1640</v>
      </c>
      <c r="H1137" t="s">
        <v>1757</v>
      </c>
      <c r="I1137" t="s">
        <v>1822</v>
      </c>
      <c r="J1137" t="s">
        <v>1647</v>
      </c>
      <c r="K1137" t="s">
        <v>6180</v>
      </c>
      <c r="L1137" t="s">
        <v>6120</v>
      </c>
      <c r="M1137" t="s">
        <v>6120</v>
      </c>
      <c r="N1137" t="s">
        <v>6120</v>
      </c>
      <c r="O1137" t="s">
        <v>6120</v>
      </c>
      <c r="P1137" t="s">
        <v>6120</v>
      </c>
      <c r="Q1137" t="s">
        <v>6120</v>
      </c>
      <c r="R1137" t="s">
        <v>6120</v>
      </c>
      <c r="S1137" t="s">
        <v>6120</v>
      </c>
      <c r="T1137" t="s">
        <v>6120</v>
      </c>
    </row>
    <row r="1138" spans="1:20" x14ac:dyDescent="0.25">
      <c r="A1138">
        <v>1137</v>
      </c>
      <c r="B1138" t="s">
        <v>5893</v>
      </c>
      <c r="C1138" t="s">
        <v>5894</v>
      </c>
      <c r="D1138" t="s">
        <v>6014</v>
      </c>
      <c r="E1138" t="s">
        <v>6015</v>
      </c>
      <c r="F1138" t="s">
        <v>6016</v>
      </c>
      <c r="G1138" t="s">
        <v>1640</v>
      </c>
      <c r="H1138" t="s">
        <v>1839</v>
      </c>
      <c r="I1138" t="s">
        <v>1689</v>
      </c>
      <c r="J1138" t="s">
        <v>1647</v>
      </c>
      <c r="K1138" t="s">
        <v>6180</v>
      </c>
      <c r="L1138" t="s">
        <v>6107</v>
      </c>
      <c r="M1138" t="s">
        <v>6112</v>
      </c>
      <c r="N1138" t="s">
        <v>1701</v>
      </c>
      <c r="O1138" t="s">
        <v>1701</v>
      </c>
      <c r="P1138" t="s">
        <v>1701</v>
      </c>
      <c r="Q1138" t="s">
        <v>1701</v>
      </c>
      <c r="R1138" t="s">
        <v>1701</v>
      </c>
      <c r="S1138" t="s">
        <v>6120</v>
      </c>
      <c r="T1138" t="s">
        <v>6120</v>
      </c>
    </row>
    <row r="1139" spans="1:20" x14ac:dyDescent="0.25">
      <c r="A1139">
        <v>1138</v>
      </c>
      <c r="B1139" t="s">
        <v>5893</v>
      </c>
      <c r="C1139" t="s">
        <v>5894</v>
      </c>
      <c r="D1139" t="s">
        <v>5924</v>
      </c>
      <c r="E1139" t="s">
        <v>5925</v>
      </c>
      <c r="F1139" t="s">
        <v>5926</v>
      </c>
      <c r="G1139" t="s">
        <v>1640</v>
      </c>
      <c r="H1139" t="s">
        <v>1757</v>
      </c>
      <c r="I1139" t="s">
        <v>1822</v>
      </c>
      <c r="J1139" t="s">
        <v>1647</v>
      </c>
      <c r="K1139" t="s">
        <v>6180</v>
      </c>
      <c r="L1139" t="s">
        <v>6120</v>
      </c>
      <c r="M1139" t="s">
        <v>6120</v>
      </c>
      <c r="N1139" t="s">
        <v>6120</v>
      </c>
      <c r="O1139" t="s">
        <v>6120</v>
      </c>
      <c r="P1139" t="s">
        <v>6120</v>
      </c>
      <c r="Q1139" t="s">
        <v>6120</v>
      </c>
      <c r="R1139" t="s">
        <v>6120</v>
      </c>
      <c r="S1139" t="s">
        <v>6120</v>
      </c>
      <c r="T1139" t="s">
        <v>6120</v>
      </c>
    </row>
    <row r="1140" spans="1:20" x14ac:dyDescent="0.25">
      <c r="A1140">
        <v>1139</v>
      </c>
      <c r="B1140" t="s">
        <v>5893</v>
      </c>
      <c r="C1140" t="s">
        <v>5894</v>
      </c>
      <c r="D1140" t="s">
        <v>5898</v>
      </c>
      <c r="E1140" t="s">
        <v>5899</v>
      </c>
      <c r="F1140" t="s">
        <v>5900</v>
      </c>
      <c r="G1140" t="s">
        <v>1640</v>
      </c>
      <c r="H1140" t="s">
        <v>1757</v>
      </c>
      <c r="I1140" t="s">
        <v>1822</v>
      </c>
      <c r="J1140" t="s">
        <v>1647</v>
      </c>
      <c r="K1140" t="s">
        <v>6180</v>
      </c>
      <c r="L1140" t="s">
        <v>6120</v>
      </c>
      <c r="M1140" t="s">
        <v>6120</v>
      </c>
      <c r="N1140" t="s">
        <v>6120</v>
      </c>
      <c r="O1140" t="s">
        <v>6120</v>
      </c>
      <c r="P1140" t="s">
        <v>6120</v>
      </c>
      <c r="Q1140" t="s">
        <v>6120</v>
      </c>
      <c r="R1140" t="s">
        <v>6120</v>
      </c>
      <c r="S1140" t="s">
        <v>6120</v>
      </c>
      <c r="T1140" t="s">
        <v>6120</v>
      </c>
    </row>
    <row r="1141" spans="1:20" x14ac:dyDescent="0.25">
      <c r="A1141">
        <v>1140</v>
      </c>
      <c r="B1141" t="s">
        <v>5893</v>
      </c>
      <c r="C1141" t="s">
        <v>5894</v>
      </c>
      <c r="D1141" t="s">
        <v>6020</v>
      </c>
      <c r="E1141" t="s">
        <v>6021</v>
      </c>
      <c r="F1141" t="s">
        <v>6022</v>
      </c>
      <c r="G1141" t="s">
        <v>1640</v>
      </c>
      <c r="H1141" t="s">
        <v>1839</v>
      </c>
      <c r="I1141" t="s">
        <v>1689</v>
      </c>
      <c r="J1141" t="s">
        <v>1647</v>
      </c>
      <c r="K1141" t="s">
        <v>6180</v>
      </c>
      <c r="L1141" t="s">
        <v>6107</v>
      </c>
      <c r="M1141" t="s">
        <v>6112</v>
      </c>
      <c r="N1141" t="s">
        <v>1701</v>
      </c>
      <c r="O1141" t="s">
        <v>1701</v>
      </c>
      <c r="P1141" t="s">
        <v>1701</v>
      </c>
      <c r="Q1141" t="s">
        <v>1701</v>
      </c>
      <c r="R1141" t="s">
        <v>1701</v>
      </c>
      <c r="S1141" t="s">
        <v>6120</v>
      </c>
      <c r="T1141" t="s">
        <v>6120</v>
      </c>
    </row>
    <row r="1142" spans="1:20" x14ac:dyDescent="0.25">
      <c r="A1142">
        <v>1141</v>
      </c>
      <c r="B1142" t="s">
        <v>5893</v>
      </c>
      <c r="C1142" t="s">
        <v>5894</v>
      </c>
      <c r="D1142" t="s">
        <v>6017</v>
      </c>
      <c r="E1142" t="s">
        <v>6018</v>
      </c>
      <c r="F1142" t="s">
        <v>6019</v>
      </c>
      <c r="G1142" t="s">
        <v>1640</v>
      </c>
      <c r="H1142" t="s">
        <v>1839</v>
      </c>
      <c r="I1142" t="s">
        <v>1689</v>
      </c>
      <c r="J1142" t="s">
        <v>1647</v>
      </c>
      <c r="K1142" t="s">
        <v>6180</v>
      </c>
      <c r="L1142" t="s">
        <v>6107</v>
      </c>
      <c r="M1142" t="s">
        <v>6112</v>
      </c>
      <c r="N1142" t="s">
        <v>1701</v>
      </c>
      <c r="O1142" t="s">
        <v>1701</v>
      </c>
      <c r="P1142" t="s">
        <v>1701</v>
      </c>
      <c r="Q1142" t="s">
        <v>1701</v>
      </c>
      <c r="R1142" t="s">
        <v>1701</v>
      </c>
      <c r="S1142" t="s">
        <v>6120</v>
      </c>
      <c r="T1142" t="s">
        <v>6120</v>
      </c>
    </row>
    <row r="1143" spans="1:20" x14ac:dyDescent="0.25">
      <c r="A1143">
        <v>1142</v>
      </c>
      <c r="B1143" t="s">
        <v>5893</v>
      </c>
      <c r="C1143" t="s">
        <v>5894</v>
      </c>
      <c r="D1143" t="s">
        <v>5915</v>
      </c>
      <c r="E1143" t="s">
        <v>5916</v>
      </c>
      <c r="F1143" t="s">
        <v>5917</v>
      </c>
      <c r="G1143" t="s">
        <v>1640</v>
      </c>
      <c r="H1143" t="s">
        <v>1757</v>
      </c>
      <c r="I1143" t="s">
        <v>6120</v>
      </c>
      <c r="J1143" t="s">
        <v>1769</v>
      </c>
      <c r="K1143" t="s">
        <v>6180</v>
      </c>
      <c r="L1143" t="s">
        <v>6120</v>
      </c>
      <c r="M1143" t="s">
        <v>6120</v>
      </c>
      <c r="N1143" t="s">
        <v>6120</v>
      </c>
      <c r="O1143" t="s">
        <v>6120</v>
      </c>
      <c r="P1143" t="s">
        <v>6120</v>
      </c>
      <c r="Q1143" t="s">
        <v>6120</v>
      </c>
      <c r="R1143" t="s">
        <v>6120</v>
      </c>
      <c r="S1143" t="s">
        <v>6120</v>
      </c>
      <c r="T1143" t="s">
        <v>6120</v>
      </c>
    </row>
    <row r="1144" spans="1:20" x14ac:dyDescent="0.25">
      <c r="A1144">
        <v>1143</v>
      </c>
      <c r="B1144" t="s">
        <v>5893</v>
      </c>
      <c r="C1144" t="s">
        <v>5894</v>
      </c>
      <c r="D1144" t="s">
        <v>5918</v>
      </c>
      <c r="E1144" t="s">
        <v>5919</v>
      </c>
      <c r="F1144" t="s">
        <v>5920</v>
      </c>
      <c r="G1144" t="s">
        <v>1640</v>
      </c>
      <c r="H1144" t="s">
        <v>1757</v>
      </c>
      <c r="I1144" t="s">
        <v>6120</v>
      </c>
      <c r="J1144" t="s">
        <v>1769</v>
      </c>
      <c r="K1144" t="s">
        <v>6180</v>
      </c>
      <c r="L1144" t="s">
        <v>6120</v>
      </c>
      <c r="M1144" t="s">
        <v>6120</v>
      </c>
      <c r="N1144" t="s">
        <v>6120</v>
      </c>
      <c r="O1144" t="s">
        <v>6120</v>
      </c>
      <c r="P1144" t="s">
        <v>6120</v>
      </c>
      <c r="Q1144" t="s">
        <v>6120</v>
      </c>
      <c r="R1144" t="s">
        <v>6120</v>
      </c>
      <c r="S1144" t="s">
        <v>6120</v>
      </c>
      <c r="T1144" t="s">
        <v>6120</v>
      </c>
    </row>
    <row r="1145" spans="1:20" x14ac:dyDescent="0.25">
      <c r="A1145">
        <v>1144</v>
      </c>
      <c r="B1145" t="s">
        <v>5893</v>
      </c>
      <c r="C1145" t="s">
        <v>5894</v>
      </c>
      <c r="D1145" t="s">
        <v>6026</v>
      </c>
      <c r="E1145" t="s">
        <v>6027</v>
      </c>
      <c r="F1145" t="s">
        <v>6028</v>
      </c>
      <c r="G1145" t="s">
        <v>1640</v>
      </c>
      <c r="H1145" t="s">
        <v>1646</v>
      </c>
      <c r="I1145" t="s">
        <v>1641</v>
      </c>
      <c r="J1145" t="s">
        <v>1769</v>
      </c>
      <c r="K1145" t="s">
        <v>6180</v>
      </c>
      <c r="L1145" t="s">
        <v>6107</v>
      </c>
      <c r="M1145" t="s">
        <v>6107</v>
      </c>
      <c r="N1145" t="s">
        <v>1701</v>
      </c>
      <c r="O1145" t="s">
        <v>1701</v>
      </c>
      <c r="P1145" t="s">
        <v>1701</v>
      </c>
      <c r="Q1145" t="s">
        <v>6120</v>
      </c>
      <c r="R1145" t="s">
        <v>1701</v>
      </c>
      <c r="S1145" t="s">
        <v>6120</v>
      </c>
      <c r="T1145" t="s">
        <v>6120</v>
      </c>
    </row>
    <row r="1146" spans="1:20" x14ac:dyDescent="0.25">
      <c r="A1146">
        <v>1145</v>
      </c>
      <c r="B1146" t="s">
        <v>5893</v>
      </c>
      <c r="C1146" t="s">
        <v>5894</v>
      </c>
      <c r="D1146" t="s">
        <v>5921</v>
      </c>
      <c r="E1146" t="s">
        <v>5922</v>
      </c>
      <c r="F1146" t="s">
        <v>5923</v>
      </c>
      <c r="G1146" t="s">
        <v>1640</v>
      </c>
      <c r="H1146" t="s">
        <v>1757</v>
      </c>
      <c r="I1146" t="s">
        <v>6120</v>
      </c>
      <c r="J1146" t="s">
        <v>1769</v>
      </c>
      <c r="K1146" t="s">
        <v>6180</v>
      </c>
      <c r="L1146" t="s">
        <v>6120</v>
      </c>
      <c r="M1146" t="s">
        <v>6120</v>
      </c>
      <c r="N1146" t="s">
        <v>6120</v>
      </c>
      <c r="O1146" t="s">
        <v>6120</v>
      </c>
      <c r="P1146" t="s">
        <v>6120</v>
      </c>
      <c r="Q1146" t="s">
        <v>6120</v>
      </c>
      <c r="R1146" t="s">
        <v>6120</v>
      </c>
      <c r="S1146" t="s">
        <v>6120</v>
      </c>
      <c r="T1146" t="s">
        <v>6120</v>
      </c>
    </row>
    <row r="1147" spans="1:20" x14ac:dyDescent="0.25">
      <c r="A1147">
        <v>1146</v>
      </c>
      <c r="B1147" t="s">
        <v>5893</v>
      </c>
      <c r="C1147" t="s">
        <v>5894</v>
      </c>
      <c r="D1147" t="s">
        <v>5912</v>
      </c>
      <c r="E1147" t="s">
        <v>5913</v>
      </c>
      <c r="F1147" t="s">
        <v>5914</v>
      </c>
      <c r="G1147" t="s">
        <v>1640</v>
      </c>
      <c r="H1147" t="s">
        <v>1757</v>
      </c>
      <c r="I1147" t="s">
        <v>1822</v>
      </c>
      <c r="J1147" t="s">
        <v>1769</v>
      </c>
      <c r="K1147" t="s">
        <v>6180</v>
      </c>
      <c r="L1147" t="s">
        <v>6120</v>
      </c>
      <c r="M1147" t="s">
        <v>6120</v>
      </c>
      <c r="N1147" t="s">
        <v>6120</v>
      </c>
      <c r="O1147" t="s">
        <v>6120</v>
      </c>
      <c r="P1147" t="s">
        <v>6120</v>
      </c>
      <c r="Q1147" t="s">
        <v>6120</v>
      </c>
      <c r="R1147" t="s">
        <v>6120</v>
      </c>
      <c r="S1147" t="s">
        <v>6120</v>
      </c>
      <c r="T1147" t="s">
        <v>6120</v>
      </c>
    </row>
    <row r="1148" spans="1:20" x14ac:dyDescent="0.25">
      <c r="A1148">
        <v>1147</v>
      </c>
      <c r="B1148" t="s">
        <v>4179</v>
      </c>
      <c r="C1148" t="s">
        <v>1837</v>
      </c>
      <c r="D1148" t="s">
        <v>232</v>
      </c>
      <c r="E1148" t="s">
        <v>1838</v>
      </c>
      <c r="F1148" t="s">
        <v>4180</v>
      </c>
      <c r="G1148" t="s">
        <v>1640</v>
      </c>
      <c r="H1148" t="s">
        <v>1839</v>
      </c>
      <c r="I1148" t="s">
        <v>1822</v>
      </c>
      <c r="J1148" t="s">
        <v>1658</v>
      </c>
      <c r="K1148" t="s">
        <v>6179</v>
      </c>
      <c r="L1148" t="s">
        <v>6106</v>
      </c>
      <c r="M1148" t="s">
        <v>6112</v>
      </c>
      <c r="N1148" t="s">
        <v>1701</v>
      </c>
      <c r="O1148" t="s">
        <v>1701</v>
      </c>
      <c r="P1148" t="s">
        <v>1701</v>
      </c>
      <c r="Q1148" t="s">
        <v>1701</v>
      </c>
      <c r="R1148" t="s">
        <v>6120</v>
      </c>
      <c r="S1148" t="s">
        <v>6120</v>
      </c>
      <c r="T1148" t="s">
        <v>6120</v>
      </c>
    </row>
    <row r="1149" spans="1:20" x14ac:dyDescent="0.25">
      <c r="A1149">
        <v>1148</v>
      </c>
      <c r="B1149" t="s">
        <v>1836</v>
      </c>
      <c r="C1149" t="s">
        <v>1837</v>
      </c>
      <c r="D1149" t="s">
        <v>1506</v>
      </c>
      <c r="E1149" t="s">
        <v>4265</v>
      </c>
      <c r="F1149" t="s">
        <v>4266</v>
      </c>
      <c r="G1149" t="s">
        <v>1640</v>
      </c>
      <c r="H1149" t="s">
        <v>1839</v>
      </c>
      <c r="I1149" t="s">
        <v>1671</v>
      </c>
      <c r="J1149" t="s">
        <v>1658</v>
      </c>
      <c r="K1149" t="s">
        <v>6179</v>
      </c>
      <c r="L1149" t="s">
        <v>6106</v>
      </c>
      <c r="M1149" t="s">
        <v>6107</v>
      </c>
      <c r="N1149" t="s">
        <v>1701</v>
      </c>
      <c r="O1149" t="s">
        <v>6120</v>
      </c>
      <c r="P1149" t="s">
        <v>1701</v>
      </c>
      <c r="Q1149" t="s">
        <v>1701</v>
      </c>
      <c r="R1149" t="s">
        <v>6120</v>
      </c>
      <c r="S1149" t="s">
        <v>6120</v>
      </c>
      <c r="T1149" t="s">
        <v>6120</v>
      </c>
    </row>
    <row r="1150" spans="1:20" x14ac:dyDescent="0.25">
      <c r="A1150">
        <v>1149</v>
      </c>
      <c r="B1150" t="s">
        <v>1836</v>
      </c>
      <c r="C1150" t="s">
        <v>1837</v>
      </c>
      <c r="D1150" t="s">
        <v>1558</v>
      </c>
      <c r="E1150" t="s">
        <v>4033</v>
      </c>
      <c r="F1150" t="s">
        <v>4034</v>
      </c>
      <c r="G1150" t="s">
        <v>1640</v>
      </c>
      <c r="H1150" t="s">
        <v>1839</v>
      </c>
      <c r="I1150" t="s">
        <v>1671</v>
      </c>
      <c r="J1150" t="s">
        <v>1658</v>
      </c>
      <c r="K1150" t="s">
        <v>6180</v>
      </c>
      <c r="L1150" t="s">
        <v>6120</v>
      </c>
      <c r="M1150" t="s">
        <v>6107</v>
      </c>
      <c r="N1150" t="s">
        <v>1701</v>
      </c>
      <c r="O1150" t="s">
        <v>1701</v>
      </c>
      <c r="P1150" t="s">
        <v>1701</v>
      </c>
      <c r="Q1150" t="s">
        <v>1701</v>
      </c>
      <c r="R1150" t="s">
        <v>6120</v>
      </c>
      <c r="S1150" t="s">
        <v>6120</v>
      </c>
      <c r="T1150" t="s">
        <v>6120</v>
      </c>
    </row>
    <row r="1151" spans="1:20" x14ac:dyDescent="0.25">
      <c r="A1151">
        <v>1150</v>
      </c>
      <c r="B1151" t="s">
        <v>1836</v>
      </c>
      <c r="C1151" t="s">
        <v>1837</v>
      </c>
      <c r="D1151" t="s">
        <v>942</v>
      </c>
      <c r="E1151" t="s">
        <v>4181</v>
      </c>
      <c r="F1151" t="s">
        <v>4182</v>
      </c>
      <c r="G1151" t="s">
        <v>1640</v>
      </c>
      <c r="H1151" t="s">
        <v>1839</v>
      </c>
      <c r="I1151" t="s">
        <v>1822</v>
      </c>
      <c r="J1151" t="s">
        <v>1647</v>
      </c>
      <c r="K1151" t="s">
        <v>6179</v>
      </c>
      <c r="L1151" t="s">
        <v>6106</v>
      </c>
      <c r="M1151" t="s">
        <v>6112</v>
      </c>
      <c r="N1151" t="s">
        <v>1701</v>
      </c>
      <c r="O1151" t="s">
        <v>1701</v>
      </c>
      <c r="P1151" t="s">
        <v>1701</v>
      </c>
      <c r="Q1151" t="s">
        <v>1701</v>
      </c>
      <c r="R1151" t="s">
        <v>6120</v>
      </c>
      <c r="S1151" t="s">
        <v>6120</v>
      </c>
      <c r="T1151" t="s">
        <v>6120</v>
      </c>
    </row>
    <row r="1152" spans="1:20" x14ac:dyDescent="0.25">
      <c r="A1152">
        <v>1151</v>
      </c>
      <c r="B1152" t="s">
        <v>1836</v>
      </c>
      <c r="C1152" t="s">
        <v>1837</v>
      </c>
      <c r="D1152" t="s">
        <v>766</v>
      </c>
      <c r="E1152" t="s">
        <v>4149</v>
      </c>
      <c r="F1152" t="s">
        <v>4150</v>
      </c>
      <c r="G1152" t="s">
        <v>1640</v>
      </c>
      <c r="H1152" t="s">
        <v>1757</v>
      </c>
      <c r="I1152" t="s">
        <v>6120</v>
      </c>
      <c r="J1152" t="s">
        <v>1769</v>
      </c>
      <c r="K1152" t="s">
        <v>6180</v>
      </c>
      <c r="L1152" t="s">
        <v>6120</v>
      </c>
      <c r="M1152" t="s">
        <v>6120</v>
      </c>
      <c r="N1152" t="s">
        <v>6120</v>
      </c>
      <c r="O1152" t="s">
        <v>6120</v>
      </c>
      <c r="P1152" t="s">
        <v>6120</v>
      </c>
      <c r="Q1152" t="s">
        <v>6120</v>
      </c>
      <c r="R1152" t="s">
        <v>6120</v>
      </c>
      <c r="S1152" t="s">
        <v>6120</v>
      </c>
      <c r="T1152" t="s">
        <v>6120</v>
      </c>
    </row>
    <row r="1153" spans="1:20" x14ac:dyDescent="0.25">
      <c r="A1153">
        <v>1152</v>
      </c>
      <c r="B1153" t="s">
        <v>1836</v>
      </c>
      <c r="C1153" t="s">
        <v>1837</v>
      </c>
      <c r="D1153" t="s">
        <v>769</v>
      </c>
      <c r="E1153" t="s">
        <v>4151</v>
      </c>
      <c r="F1153" t="s">
        <v>4152</v>
      </c>
      <c r="G1153" t="s">
        <v>1640</v>
      </c>
      <c r="H1153" t="s">
        <v>1757</v>
      </c>
      <c r="I1153" t="s">
        <v>6120</v>
      </c>
      <c r="J1153" t="s">
        <v>1769</v>
      </c>
      <c r="K1153" t="s">
        <v>6180</v>
      </c>
      <c r="L1153" t="s">
        <v>6120</v>
      </c>
      <c r="M1153" t="s">
        <v>6120</v>
      </c>
      <c r="N1153" t="s">
        <v>6120</v>
      </c>
      <c r="O1153" t="s">
        <v>6120</v>
      </c>
      <c r="P1153" t="s">
        <v>6120</v>
      </c>
      <c r="Q1153" t="s">
        <v>6120</v>
      </c>
      <c r="R1153" t="s">
        <v>6120</v>
      </c>
      <c r="S1153" t="s">
        <v>6120</v>
      </c>
      <c r="T1153" t="s">
        <v>6120</v>
      </c>
    </row>
    <row r="1154" spans="1:20" x14ac:dyDescent="0.25">
      <c r="A1154">
        <v>1153</v>
      </c>
      <c r="B1154" t="s">
        <v>1836</v>
      </c>
      <c r="C1154" t="s">
        <v>1837</v>
      </c>
      <c r="D1154" t="s">
        <v>1363</v>
      </c>
      <c r="E1154" t="s">
        <v>4147</v>
      </c>
      <c r="F1154" t="s">
        <v>4148</v>
      </c>
      <c r="G1154" t="s">
        <v>1640</v>
      </c>
      <c r="H1154" t="s">
        <v>1757</v>
      </c>
      <c r="I1154" t="s">
        <v>6120</v>
      </c>
      <c r="J1154" t="s">
        <v>1769</v>
      </c>
      <c r="K1154" t="s">
        <v>6180</v>
      </c>
      <c r="L1154" t="s">
        <v>6120</v>
      </c>
      <c r="M1154" t="s">
        <v>6120</v>
      </c>
      <c r="N1154" t="s">
        <v>6120</v>
      </c>
      <c r="O1154" t="s">
        <v>6120</v>
      </c>
      <c r="P1154" t="s">
        <v>6120</v>
      </c>
      <c r="Q1154" t="s">
        <v>6120</v>
      </c>
      <c r="R1154" t="s">
        <v>6120</v>
      </c>
      <c r="S1154" t="s">
        <v>6120</v>
      </c>
      <c r="T1154" t="s">
        <v>6120</v>
      </c>
    </row>
    <row r="1155" spans="1:20" x14ac:dyDescent="0.25">
      <c r="A1155">
        <v>1154</v>
      </c>
      <c r="B1155" t="s">
        <v>2324</v>
      </c>
      <c r="C1155" t="s">
        <v>2325</v>
      </c>
      <c r="D1155" t="s">
        <v>386</v>
      </c>
      <c r="E1155" t="s">
        <v>2698</v>
      </c>
      <c r="F1155" t="s">
        <v>2699</v>
      </c>
      <c r="G1155" t="s">
        <v>1640</v>
      </c>
      <c r="H1155" t="s">
        <v>1839</v>
      </c>
      <c r="I1155" t="s">
        <v>1671</v>
      </c>
      <c r="J1155" t="s">
        <v>1647</v>
      </c>
      <c r="K1155" t="s">
        <v>6179</v>
      </c>
      <c r="L1155" t="s">
        <v>6107</v>
      </c>
      <c r="M1155" t="s">
        <v>6112</v>
      </c>
      <c r="N1155" t="s">
        <v>1701</v>
      </c>
      <c r="O1155" t="s">
        <v>1701</v>
      </c>
      <c r="P1155" t="s">
        <v>1701</v>
      </c>
      <c r="Q1155" t="s">
        <v>1701</v>
      </c>
      <c r="R1155" t="s">
        <v>1701</v>
      </c>
      <c r="S1155" t="s">
        <v>6120</v>
      </c>
      <c r="T1155" t="s">
        <v>6120</v>
      </c>
    </row>
    <row r="1156" spans="1:20" x14ac:dyDescent="0.25">
      <c r="A1156">
        <v>1155</v>
      </c>
      <c r="B1156" t="s">
        <v>2428</v>
      </c>
      <c r="C1156" t="s">
        <v>2325</v>
      </c>
      <c r="D1156" t="s">
        <v>718</v>
      </c>
      <c r="E1156" t="s">
        <v>2692</v>
      </c>
      <c r="F1156" t="s">
        <v>2693</v>
      </c>
      <c r="G1156" t="s">
        <v>1640</v>
      </c>
      <c r="H1156" t="s">
        <v>1757</v>
      </c>
      <c r="I1156" t="s">
        <v>1822</v>
      </c>
      <c r="J1156" t="s">
        <v>1647</v>
      </c>
      <c r="K1156" t="s">
        <v>6180</v>
      </c>
      <c r="L1156" t="s">
        <v>6107</v>
      </c>
      <c r="M1156" t="s">
        <v>6107</v>
      </c>
      <c r="N1156" t="s">
        <v>1701</v>
      </c>
      <c r="O1156" t="s">
        <v>1701</v>
      </c>
      <c r="P1156" t="s">
        <v>1701</v>
      </c>
      <c r="Q1156" t="s">
        <v>1701</v>
      </c>
      <c r="R1156" t="s">
        <v>1701</v>
      </c>
      <c r="S1156" t="s">
        <v>6120</v>
      </c>
      <c r="T1156" t="s">
        <v>6120</v>
      </c>
    </row>
    <row r="1157" spans="1:20" x14ac:dyDescent="0.25">
      <c r="A1157">
        <v>1156</v>
      </c>
      <c r="B1157" t="s">
        <v>2428</v>
      </c>
      <c r="C1157" t="s">
        <v>2325</v>
      </c>
      <c r="D1157" t="s">
        <v>6131</v>
      </c>
      <c r="E1157" t="s">
        <v>2429</v>
      </c>
      <c r="F1157" t="s">
        <v>2430</v>
      </c>
      <c r="G1157" t="s">
        <v>1640</v>
      </c>
      <c r="H1157" t="s">
        <v>1757</v>
      </c>
      <c r="I1157" t="s">
        <v>1671</v>
      </c>
      <c r="J1157" t="s">
        <v>1647</v>
      </c>
      <c r="K1157" t="s">
        <v>6179</v>
      </c>
      <c r="L1157" t="s">
        <v>6107</v>
      </c>
      <c r="M1157" t="s">
        <v>6112</v>
      </c>
      <c r="N1157" t="s">
        <v>1701</v>
      </c>
      <c r="O1157" t="s">
        <v>1701</v>
      </c>
      <c r="P1157" t="s">
        <v>1701</v>
      </c>
      <c r="Q1157" t="s">
        <v>1701</v>
      </c>
      <c r="R1157" t="s">
        <v>1701</v>
      </c>
      <c r="S1157" t="s">
        <v>6120</v>
      </c>
      <c r="T1157" t="s">
        <v>6120</v>
      </c>
    </row>
    <row r="1158" spans="1:20" x14ac:dyDescent="0.25">
      <c r="A1158">
        <v>1157</v>
      </c>
      <c r="B1158" t="s">
        <v>2428</v>
      </c>
      <c r="C1158" t="s">
        <v>2325</v>
      </c>
      <c r="D1158" t="s">
        <v>1029</v>
      </c>
      <c r="E1158" t="s">
        <v>2694</v>
      </c>
      <c r="F1158" t="s">
        <v>2695</v>
      </c>
      <c r="G1158" t="s">
        <v>1640</v>
      </c>
      <c r="H1158" t="s">
        <v>1757</v>
      </c>
      <c r="I1158" t="s">
        <v>1681</v>
      </c>
      <c r="J1158" t="s">
        <v>1647</v>
      </c>
      <c r="K1158" t="s">
        <v>6180</v>
      </c>
      <c r="L1158" t="s">
        <v>6107</v>
      </c>
      <c r="M1158" t="s">
        <v>6107</v>
      </c>
      <c r="N1158" t="s">
        <v>1701</v>
      </c>
      <c r="O1158" t="s">
        <v>1701</v>
      </c>
      <c r="P1158" t="s">
        <v>1701</v>
      </c>
      <c r="Q1158" t="s">
        <v>1701</v>
      </c>
      <c r="R1158" t="s">
        <v>1701</v>
      </c>
      <c r="S1158" t="s">
        <v>6120</v>
      </c>
      <c r="T1158" t="s">
        <v>6120</v>
      </c>
    </row>
    <row r="1159" spans="1:20" x14ac:dyDescent="0.25">
      <c r="A1159">
        <v>1158</v>
      </c>
      <c r="B1159" t="s">
        <v>2428</v>
      </c>
      <c r="C1159" t="s">
        <v>2325</v>
      </c>
      <c r="D1159" t="s">
        <v>1037</v>
      </c>
      <c r="E1159" t="s">
        <v>2690</v>
      </c>
      <c r="F1159" t="s">
        <v>2691</v>
      </c>
      <c r="G1159" t="s">
        <v>1640</v>
      </c>
      <c r="H1159" t="s">
        <v>1757</v>
      </c>
      <c r="I1159" t="s">
        <v>1822</v>
      </c>
      <c r="J1159" t="s">
        <v>1647</v>
      </c>
      <c r="K1159" t="s">
        <v>6179</v>
      </c>
      <c r="L1159" t="s">
        <v>6107</v>
      </c>
      <c r="M1159" t="s">
        <v>6112</v>
      </c>
      <c r="N1159" t="s">
        <v>1701</v>
      </c>
      <c r="O1159" t="s">
        <v>1701</v>
      </c>
      <c r="P1159" t="s">
        <v>1701</v>
      </c>
      <c r="Q1159" t="s">
        <v>1701</v>
      </c>
      <c r="R1159" t="s">
        <v>1701</v>
      </c>
      <c r="S1159" t="s">
        <v>6120</v>
      </c>
      <c r="T1159" t="s">
        <v>6120</v>
      </c>
    </row>
    <row r="1160" spans="1:20" x14ac:dyDescent="0.25">
      <c r="A1160">
        <v>1159</v>
      </c>
      <c r="B1160" t="s">
        <v>2428</v>
      </c>
      <c r="C1160" t="s">
        <v>2325</v>
      </c>
      <c r="D1160" t="s">
        <v>6130</v>
      </c>
      <c r="E1160" t="s">
        <v>2696</v>
      </c>
      <c r="F1160" t="s">
        <v>2697</v>
      </c>
      <c r="G1160" t="s">
        <v>1640</v>
      </c>
      <c r="H1160" t="s">
        <v>1757</v>
      </c>
      <c r="I1160" t="s">
        <v>1671</v>
      </c>
      <c r="J1160" t="s">
        <v>1647</v>
      </c>
      <c r="K1160" t="s">
        <v>6179</v>
      </c>
      <c r="L1160" t="s">
        <v>6107</v>
      </c>
      <c r="M1160" t="s">
        <v>6112</v>
      </c>
      <c r="N1160" t="s">
        <v>1701</v>
      </c>
      <c r="O1160" t="s">
        <v>1701</v>
      </c>
      <c r="P1160" t="s">
        <v>1701</v>
      </c>
      <c r="Q1160" t="s">
        <v>1701</v>
      </c>
      <c r="R1160" t="s">
        <v>1701</v>
      </c>
      <c r="S1160" t="s">
        <v>6120</v>
      </c>
      <c r="T1160" t="s">
        <v>6120</v>
      </c>
    </row>
    <row r="1161" spans="1:20" x14ac:dyDescent="0.25">
      <c r="A1161">
        <v>1160</v>
      </c>
      <c r="B1161" t="s">
        <v>2688</v>
      </c>
      <c r="C1161" t="s">
        <v>2325</v>
      </c>
      <c r="D1161" t="s">
        <v>1196</v>
      </c>
      <c r="E1161" t="s">
        <v>2326</v>
      </c>
      <c r="F1161" t="s">
        <v>2689</v>
      </c>
      <c r="G1161" t="s">
        <v>1640</v>
      </c>
      <c r="H1161" t="s">
        <v>1839</v>
      </c>
      <c r="I1161" t="s">
        <v>1689</v>
      </c>
      <c r="J1161" t="s">
        <v>1658</v>
      </c>
      <c r="K1161" t="s">
        <v>6179</v>
      </c>
      <c r="L1161" t="s">
        <v>6107</v>
      </c>
      <c r="M1161" t="s">
        <v>6112</v>
      </c>
      <c r="N1161" t="s">
        <v>1701</v>
      </c>
      <c r="O1161" t="s">
        <v>1701</v>
      </c>
      <c r="P1161" t="s">
        <v>1701</v>
      </c>
      <c r="Q1161" t="s">
        <v>1701</v>
      </c>
      <c r="R1161" t="s">
        <v>1701</v>
      </c>
      <c r="S1161" t="s">
        <v>6120</v>
      </c>
      <c r="T1161" t="s">
        <v>6120</v>
      </c>
    </row>
    <row r="1162" spans="1:20" x14ac:dyDescent="0.25">
      <c r="A1162">
        <v>1161</v>
      </c>
      <c r="B1162" t="s">
        <v>5145</v>
      </c>
      <c r="C1162" t="s">
        <v>5146</v>
      </c>
      <c r="D1162" t="s">
        <v>559</v>
      </c>
      <c r="E1162" t="s">
        <v>5471</v>
      </c>
      <c r="F1162" t="s">
        <v>5472</v>
      </c>
      <c r="G1162" t="s">
        <v>1640</v>
      </c>
      <c r="H1162" t="s">
        <v>1651</v>
      </c>
      <c r="I1162" t="s">
        <v>1931</v>
      </c>
      <c r="J1162" t="s">
        <v>1687</v>
      </c>
      <c r="K1162" t="s">
        <v>6175</v>
      </c>
      <c r="L1162" t="s">
        <v>6102</v>
      </c>
      <c r="M1162" t="s">
        <v>6110</v>
      </c>
      <c r="N1162" t="s">
        <v>6123</v>
      </c>
      <c r="O1162" t="s">
        <v>1701</v>
      </c>
      <c r="P1162" t="s">
        <v>1701</v>
      </c>
      <c r="Q1162" t="s">
        <v>1703</v>
      </c>
      <c r="R1162" t="s">
        <v>6120</v>
      </c>
      <c r="S1162" t="s">
        <v>1704</v>
      </c>
      <c r="T1162" t="s">
        <v>1704</v>
      </c>
    </row>
    <row r="1163" spans="1:20" x14ac:dyDescent="0.25">
      <c r="A1163">
        <v>1162</v>
      </c>
      <c r="B1163" t="s">
        <v>5145</v>
      </c>
      <c r="C1163" t="s">
        <v>5146</v>
      </c>
      <c r="D1163" t="s">
        <v>563</v>
      </c>
      <c r="E1163" t="s">
        <v>5147</v>
      </c>
      <c r="F1163" t="s">
        <v>5148</v>
      </c>
      <c r="G1163" t="s">
        <v>1640</v>
      </c>
      <c r="H1163" t="s">
        <v>1651</v>
      </c>
      <c r="I1163" t="s">
        <v>1931</v>
      </c>
      <c r="J1163" t="s">
        <v>1687</v>
      </c>
      <c r="K1163" t="s">
        <v>6175</v>
      </c>
      <c r="L1163" t="s">
        <v>6103</v>
      </c>
      <c r="M1163" t="s">
        <v>6112</v>
      </c>
      <c r="N1163" t="s">
        <v>6114</v>
      </c>
      <c r="O1163" t="s">
        <v>1701</v>
      </c>
      <c r="P1163" t="s">
        <v>1702</v>
      </c>
      <c r="Q1163" t="s">
        <v>1701</v>
      </c>
      <c r="R1163" t="s">
        <v>6120</v>
      </c>
      <c r="S1163" t="s">
        <v>1704</v>
      </c>
      <c r="T1163" t="s">
        <v>1704</v>
      </c>
    </row>
    <row r="1164" spans="1:20" x14ac:dyDescent="0.25">
      <c r="A1164">
        <v>1163</v>
      </c>
      <c r="B1164" t="s">
        <v>3504</v>
      </c>
      <c r="C1164" t="s">
        <v>3505</v>
      </c>
      <c r="D1164" t="s">
        <v>1153</v>
      </c>
      <c r="E1164" t="s">
        <v>3506</v>
      </c>
      <c r="F1164" t="s">
        <v>3507</v>
      </c>
      <c r="G1164" t="s">
        <v>2092</v>
      </c>
      <c r="H1164" t="s">
        <v>6120</v>
      </c>
      <c r="I1164" t="s">
        <v>6120</v>
      </c>
      <c r="J1164" t="s">
        <v>1658</v>
      </c>
      <c r="K1164" t="s">
        <v>6179</v>
      </c>
      <c r="L1164" t="s">
        <v>6106</v>
      </c>
      <c r="M1164" t="s">
        <v>6112</v>
      </c>
      <c r="N1164" t="s">
        <v>6120</v>
      </c>
      <c r="O1164" t="s">
        <v>1701</v>
      </c>
      <c r="P1164" t="s">
        <v>1701</v>
      </c>
      <c r="Q1164" t="s">
        <v>1701</v>
      </c>
      <c r="R1164" t="s">
        <v>6120</v>
      </c>
      <c r="S1164" t="s">
        <v>1704</v>
      </c>
      <c r="T1164" t="s">
        <v>1704</v>
      </c>
    </row>
    <row r="1165" spans="1:20" x14ac:dyDescent="0.25">
      <c r="A1165">
        <v>1164</v>
      </c>
      <c r="B1165" t="s">
        <v>6147</v>
      </c>
      <c r="C1165" s="8" t="s">
        <v>4706</v>
      </c>
      <c r="D1165" t="s">
        <v>808</v>
      </c>
      <c r="E1165" t="s">
        <v>4707</v>
      </c>
      <c r="F1165" t="s">
        <v>4708</v>
      </c>
      <c r="G1165" t="s">
        <v>1640</v>
      </c>
      <c r="H1165" t="s">
        <v>1651</v>
      </c>
      <c r="I1165" t="s">
        <v>1768</v>
      </c>
      <c r="J1165" t="s">
        <v>1647</v>
      </c>
      <c r="K1165" t="s">
        <v>6179</v>
      </c>
      <c r="L1165" t="s">
        <v>6106</v>
      </c>
      <c r="M1165" t="s">
        <v>6112</v>
      </c>
      <c r="N1165" t="s">
        <v>1701</v>
      </c>
      <c r="O1165" t="s">
        <v>1701</v>
      </c>
      <c r="P1165" t="s">
        <v>1701</v>
      </c>
      <c r="Q1165" t="s">
        <v>6120</v>
      </c>
      <c r="R1165" t="s">
        <v>6120</v>
      </c>
      <c r="S1165" t="s">
        <v>1704</v>
      </c>
      <c r="T1165" t="s">
        <v>1704</v>
      </c>
    </row>
    <row r="1166" spans="1:20" x14ac:dyDescent="0.25">
      <c r="A1166">
        <v>1165</v>
      </c>
      <c r="B1166" t="s">
        <v>2679</v>
      </c>
      <c r="C1166" t="s">
        <v>2680</v>
      </c>
      <c r="D1166" t="s">
        <v>426</v>
      </c>
      <c r="E1166" t="s">
        <v>2681</v>
      </c>
      <c r="F1166" t="s">
        <v>2682</v>
      </c>
      <c r="G1166" t="s">
        <v>1640</v>
      </c>
      <c r="H1166" t="s">
        <v>1651</v>
      </c>
      <c r="I1166" t="s">
        <v>1692</v>
      </c>
      <c r="J1166" t="s">
        <v>1687</v>
      </c>
      <c r="K1166" t="s">
        <v>6179</v>
      </c>
      <c r="L1166" t="s">
        <v>6106</v>
      </c>
      <c r="M1166" t="s">
        <v>6112</v>
      </c>
      <c r="N1166" t="s">
        <v>1701</v>
      </c>
      <c r="O1166" t="s">
        <v>1842</v>
      </c>
      <c r="P1166" t="s">
        <v>1702</v>
      </c>
      <c r="Q1166" t="s">
        <v>1701</v>
      </c>
      <c r="R1166" t="s">
        <v>1701</v>
      </c>
      <c r="S1166" t="s">
        <v>1704</v>
      </c>
      <c r="T1166" t="s">
        <v>1704</v>
      </c>
    </row>
    <row r="1167" spans="1:20" x14ac:dyDescent="0.25">
      <c r="A1167">
        <v>1166</v>
      </c>
      <c r="B1167" t="s">
        <v>2679</v>
      </c>
      <c r="C1167" t="s">
        <v>2680</v>
      </c>
      <c r="D1167" t="s">
        <v>1582</v>
      </c>
      <c r="E1167" t="s">
        <v>5270</v>
      </c>
      <c r="F1167" t="s">
        <v>5271</v>
      </c>
      <c r="G1167" t="s">
        <v>1640</v>
      </c>
      <c r="H1167" t="s">
        <v>1651</v>
      </c>
      <c r="I1167" t="s">
        <v>1677</v>
      </c>
      <c r="J1167" t="s">
        <v>1639</v>
      </c>
      <c r="K1167" t="s">
        <v>6178</v>
      </c>
      <c r="L1167" t="s">
        <v>6106</v>
      </c>
      <c r="M1167" t="s">
        <v>6112</v>
      </c>
      <c r="N1167" t="s">
        <v>6122</v>
      </c>
      <c r="O1167" t="s">
        <v>1701</v>
      </c>
      <c r="P1167" t="s">
        <v>1701</v>
      </c>
      <c r="Q1167" t="s">
        <v>1701</v>
      </c>
      <c r="R1167" t="s">
        <v>1701</v>
      </c>
      <c r="S1167" t="s">
        <v>1704</v>
      </c>
      <c r="T1167" t="s">
        <v>1704</v>
      </c>
    </row>
    <row r="1168" spans="1:20" x14ac:dyDescent="0.25">
      <c r="A1168">
        <v>1167</v>
      </c>
      <c r="B1168" t="s">
        <v>5272</v>
      </c>
      <c r="C1168" t="s">
        <v>2680</v>
      </c>
      <c r="D1168" t="s">
        <v>982</v>
      </c>
      <c r="E1168" t="s">
        <v>5273</v>
      </c>
      <c r="F1168" t="s">
        <v>5274</v>
      </c>
      <c r="G1168" t="s">
        <v>1640</v>
      </c>
      <c r="H1168" t="s">
        <v>1651</v>
      </c>
      <c r="I1168" t="s">
        <v>1677</v>
      </c>
      <c r="J1168" t="s">
        <v>1647</v>
      </c>
      <c r="K1168" t="s">
        <v>6179</v>
      </c>
      <c r="L1168" t="s">
        <v>6106</v>
      </c>
      <c r="M1168" t="s">
        <v>6112</v>
      </c>
      <c r="N1168" t="s">
        <v>1701</v>
      </c>
      <c r="O1168" t="s">
        <v>1701</v>
      </c>
      <c r="P1168" t="s">
        <v>1701</v>
      </c>
      <c r="Q1168" t="s">
        <v>1701</v>
      </c>
      <c r="R1168" t="s">
        <v>1701</v>
      </c>
      <c r="S1168" t="s">
        <v>1704</v>
      </c>
      <c r="T1168" t="s">
        <v>1704</v>
      </c>
    </row>
    <row r="1169" spans="1:20" x14ac:dyDescent="0.25">
      <c r="A1169">
        <v>1168</v>
      </c>
      <c r="B1169" t="s">
        <v>3938</v>
      </c>
      <c r="C1169" t="s">
        <v>3939</v>
      </c>
      <c r="D1169" t="s">
        <v>931</v>
      </c>
      <c r="E1169" t="s">
        <v>3940</v>
      </c>
      <c r="F1169" t="s">
        <v>3941</v>
      </c>
      <c r="G1169" t="s">
        <v>1640</v>
      </c>
      <c r="H1169" t="s">
        <v>1651</v>
      </c>
      <c r="I1169" t="s">
        <v>2870</v>
      </c>
      <c r="J1169" t="s">
        <v>1687</v>
      </c>
      <c r="K1169" t="s">
        <v>6179</v>
      </c>
      <c r="L1169" t="s">
        <v>6106</v>
      </c>
      <c r="M1169" t="s">
        <v>6112</v>
      </c>
      <c r="N1169" t="s">
        <v>6120</v>
      </c>
      <c r="O1169" t="s">
        <v>1701</v>
      </c>
      <c r="P1169" t="s">
        <v>1702</v>
      </c>
      <c r="Q1169" t="s">
        <v>1703</v>
      </c>
      <c r="R1169" t="s">
        <v>6120</v>
      </c>
      <c r="S1169" t="s">
        <v>1704</v>
      </c>
      <c r="T1169" t="s">
        <v>1704</v>
      </c>
    </row>
    <row r="1170" spans="1:20" x14ac:dyDescent="0.25">
      <c r="A1170">
        <v>1169</v>
      </c>
      <c r="B1170" t="s">
        <v>3938</v>
      </c>
      <c r="C1170" t="s">
        <v>3939</v>
      </c>
      <c r="D1170" t="s">
        <v>1311</v>
      </c>
      <c r="E1170" t="s">
        <v>3942</v>
      </c>
      <c r="F1170" t="s">
        <v>3943</v>
      </c>
      <c r="G1170" t="s">
        <v>1640</v>
      </c>
      <c r="H1170" t="s">
        <v>1651</v>
      </c>
      <c r="I1170" t="s">
        <v>1671</v>
      </c>
      <c r="J1170" t="s">
        <v>1687</v>
      </c>
      <c r="K1170" t="s">
        <v>6179</v>
      </c>
      <c r="L1170" t="s">
        <v>6106</v>
      </c>
      <c r="M1170" t="s">
        <v>6112</v>
      </c>
      <c r="N1170" t="s">
        <v>6123</v>
      </c>
      <c r="O1170" t="s">
        <v>1701</v>
      </c>
      <c r="P1170" t="s">
        <v>1701</v>
      </c>
      <c r="Q1170" t="s">
        <v>1701</v>
      </c>
      <c r="R1170" t="s">
        <v>6120</v>
      </c>
      <c r="S1170" t="s">
        <v>1704</v>
      </c>
      <c r="T1170" t="s">
        <v>1704</v>
      </c>
    </row>
    <row r="1171" spans="1:20" x14ac:dyDescent="0.25">
      <c r="A1171">
        <v>1170</v>
      </c>
      <c r="B1171" t="s">
        <v>4023</v>
      </c>
      <c r="C1171" t="s">
        <v>4024</v>
      </c>
      <c r="D1171" t="s">
        <v>658</v>
      </c>
      <c r="E1171" t="s">
        <v>4025</v>
      </c>
      <c r="F1171" t="s">
        <v>4026</v>
      </c>
      <c r="G1171" t="s">
        <v>1640</v>
      </c>
      <c r="H1171" t="s">
        <v>1839</v>
      </c>
      <c r="I1171" t="s">
        <v>1671</v>
      </c>
      <c r="J1171" t="s">
        <v>1658</v>
      </c>
      <c r="K1171" t="s">
        <v>6180</v>
      </c>
      <c r="L1171" t="s">
        <v>6107</v>
      </c>
      <c r="M1171" t="s">
        <v>6107</v>
      </c>
      <c r="N1171" t="s">
        <v>6120</v>
      </c>
      <c r="O1171" t="s">
        <v>1701</v>
      </c>
      <c r="P1171" t="s">
        <v>1701</v>
      </c>
      <c r="Q1171" t="s">
        <v>1701</v>
      </c>
      <c r="R1171" t="s">
        <v>6120</v>
      </c>
      <c r="S1171" t="s">
        <v>6120</v>
      </c>
      <c r="T1171" t="s">
        <v>6120</v>
      </c>
    </row>
    <row r="1172" spans="1:20" x14ac:dyDescent="0.25">
      <c r="A1172">
        <v>1171</v>
      </c>
      <c r="B1172" t="s">
        <v>4023</v>
      </c>
      <c r="C1172" t="s">
        <v>4024</v>
      </c>
      <c r="D1172" t="s">
        <v>853</v>
      </c>
      <c r="E1172" t="s">
        <v>5014</v>
      </c>
      <c r="F1172" t="s">
        <v>5015</v>
      </c>
      <c r="G1172" t="s">
        <v>1640</v>
      </c>
      <c r="H1172" t="s">
        <v>1651</v>
      </c>
      <c r="I1172" t="s">
        <v>1689</v>
      </c>
      <c r="J1172" t="s">
        <v>1658</v>
      </c>
      <c r="K1172" t="s">
        <v>6178</v>
      </c>
      <c r="L1172" t="s">
        <v>6105</v>
      </c>
      <c r="M1172" t="s">
        <v>6107</v>
      </c>
      <c r="N1172" t="s">
        <v>6122</v>
      </c>
      <c r="O1172" t="s">
        <v>1701</v>
      </c>
      <c r="P1172" t="s">
        <v>1702</v>
      </c>
      <c r="Q1172" t="s">
        <v>6120</v>
      </c>
      <c r="R1172" t="s">
        <v>6120</v>
      </c>
      <c r="S1172" t="s">
        <v>6120</v>
      </c>
      <c r="T1172" t="s">
        <v>6120</v>
      </c>
    </row>
    <row r="1173" spans="1:20" x14ac:dyDescent="0.25">
      <c r="A1173">
        <v>1172</v>
      </c>
      <c r="B1173" t="s">
        <v>4023</v>
      </c>
      <c r="C1173" t="s">
        <v>4024</v>
      </c>
      <c r="D1173" t="s">
        <v>613</v>
      </c>
      <c r="E1173" t="s">
        <v>5183</v>
      </c>
      <c r="F1173" t="s">
        <v>5184</v>
      </c>
      <c r="G1173" t="s">
        <v>1640</v>
      </c>
      <c r="H1173" t="s">
        <v>1651</v>
      </c>
      <c r="I1173" t="s">
        <v>1822</v>
      </c>
      <c r="J1173" t="s">
        <v>1647</v>
      </c>
      <c r="K1173" t="s">
        <v>6180</v>
      </c>
      <c r="L1173" t="s">
        <v>6107</v>
      </c>
      <c r="M1173" t="s">
        <v>6107</v>
      </c>
      <c r="N1173" t="s">
        <v>6120</v>
      </c>
      <c r="O1173" t="s">
        <v>1701</v>
      </c>
      <c r="P1173" t="s">
        <v>1701</v>
      </c>
      <c r="Q1173" t="s">
        <v>1701</v>
      </c>
      <c r="R1173" t="s">
        <v>6120</v>
      </c>
      <c r="S1173" t="s">
        <v>6120</v>
      </c>
      <c r="T1173" t="s">
        <v>6120</v>
      </c>
    </row>
    <row r="1174" spans="1:20" x14ac:dyDescent="0.25">
      <c r="A1174">
        <v>1173</v>
      </c>
      <c r="B1174" t="s">
        <v>4023</v>
      </c>
      <c r="C1174" t="s">
        <v>4024</v>
      </c>
      <c r="D1174" t="s">
        <v>614</v>
      </c>
      <c r="E1174" t="s">
        <v>5180</v>
      </c>
      <c r="F1174" t="s">
        <v>2737</v>
      </c>
      <c r="G1174" t="s">
        <v>1640</v>
      </c>
      <c r="H1174" t="s">
        <v>1651</v>
      </c>
      <c r="I1174" t="s">
        <v>1822</v>
      </c>
      <c r="J1174" t="s">
        <v>1647</v>
      </c>
      <c r="K1174" t="s">
        <v>6178</v>
      </c>
      <c r="L1174" t="s">
        <v>6106</v>
      </c>
      <c r="M1174" t="s">
        <v>6112</v>
      </c>
      <c r="N1174" t="s">
        <v>6122</v>
      </c>
      <c r="O1174" t="s">
        <v>1701</v>
      </c>
      <c r="P1174" t="s">
        <v>1701</v>
      </c>
      <c r="Q1174" t="s">
        <v>6120</v>
      </c>
      <c r="R1174" t="s">
        <v>6120</v>
      </c>
      <c r="S1174" t="s">
        <v>6120</v>
      </c>
      <c r="T1174" t="s">
        <v>6120</v>
      </c>
    </row>
    <row r="1175" spans="1:20" x14ac:dyDescent="0.25">
      <c r="A1175">
        <v>1174</v>
      </c>
      <c r="B1175" t="s">
        <v>4023</v>
      </c>
      <c r="C1175" t="s">
        <v>4024</v>
      </c>
      <c r="D1175" t="s">
        <v>395</v>
      </c>
      <c r="E1175" t="s">
        <v>5187</v>
      </c>
      <c r="F1175" t="s">
        <v>5188</v>
      </c>
      <c r="G1175" t="s">
        <v>1640</v>
      </c>
      <c r="H1175" t="s">
        <v>1651</v>
      </c>
      <c r="I1175" t="s">
        <v>1822</v>
      </c>
      <c r="J1175" t="s">
        <v>1647</v>
      </c>
      <c r="K1175" t="s">
        <v>6180</v>
      </c>
      <c r="L1175" t="s">
        <v>6107</v>
      </c>
      <c r="M1175" t="s">
        <v>6107</v>
      </c>
      <c r="N1175" t="s">
        <v>6120</v>
      </c>
      <c r="O1175" t="s">
        <v>1701</v>
      </c>
      <c r="P1175" t="s">
        <v>1701</v>
      </c>
      <c r="Q1175" t="s">
        <v>1701</v>
      </c>
      <c r="R1175" t="s">
        <v>6120</v>
      </c>
      <c r="S1175" t="s">
        <v>6120</v>
      </c>
      <c r="T1175" t="s">
        <v>6120</v>
      </c>
    </row>
    <row r="1176" spans="1:20" x14ac:dyDescent="0.25">
      <c r="A1176">
        <v>1175</v>
      </c>
      <c r="B1176" t="s">
        <v>4023</v>
      </c>
      <c r="C1176" t="s">
        <v>4024</v>
      </c>
      <c r="D1176" t="s">
        <v>396</v>
      </c>
      <c r="E1176" t="s">
        <v>5178</v>
      </c>
      <c r="F1176" t="s">
        <v>5179</v>
      </c>
      <c r="G1176" t="s">
        <v>1640</v>
      </c>
      <c r="H1176" t="s">
        <v>1651</v>
      </c>
      <c r="I1176" t="s">
        <v>1822</v>
      </c>
      <c r="J1176" t="s">
        <v>1647</v>
      </c>
      <c r="K1176" t="s">
        <v>6178</v>
      </c>
      <c r="L1176" t="s">
        <v>6106</v>
      </c>
      <c r="M1176" t="s">
        <v>6112</v>
      </c>
      <c r="N1176" t="s">
        <v>6122</v>
      </c>
      <c r="O1176" t="s">
        <v>1701</v>
      </c>
      <c r="P1176" t="s">
        <v>1701</v>
      </c>
      <c r="Q1176" t="s">
        <v>6120</v>
      </c>
      <c r="R1176" t="s">
        <v>6120</v>
      </c>
      <c r="S1176" t="s">
        <v>6120</v>
      </c>
      <c r="T1176" t="s">
        <v>6120</v>
      </c>
    </row>
    <row r="1177" spans="1:20" x14ac:dyDescent="0.25">
      <c r="A1177">
        <v>1176</v>
      </c>
      <c r="B1177" t="s">
        <v>5987</v>
      </c>
      <c r="C1177" t="s">
        <v>4024</v>
      </c>
      <c r="D1177" t="s">
        <v>5988</v>
      </c>
      <c r="E1177" t="s">
        <v>5989</v>
      </c>
      <c r="F1177" t="s">
        <v>5990</v>
      </c>
      <c r="G1177" t="s">
        <v>1640</v>
      </c>
      <c r="H1177" t="s">
        <v>1839</v>
      </c>
      <c r="I1177" t="s">
        <v>1689</v>
      </c>
      <c r="J1177" t="s">
        <v>1687</v>
      </c>
      <c r="K1177" t="s">
        <v>6179</v>
      </c>
      <c r="L1177" t="s">
        <v>6107</v>
      </c>
      <c r="M1177" t="s">
        <v>6112</v>
      </c>
      <c r="N1177" t="s">
        <v>6120</v>
      </c>
      <c r="O1177" t="s">
        <v>1701</v>
      </c>
      <c r="P1177" t="s">
        <v>1702</v>
      </c>
      <c r="Q1177" t="s">
        <v>1701</v>
      </c>
      <c r="R1177" t="s">
        <v>6120</v>
      </c>
      <c r="S1177" t="s">
        <v>6120</v>
      </c>
      <c r="T1177" t="s">
        <v>6120</v>
      </c>
    </row>
    <row r="1178" spans="1:20" x14ac:dyDescent="0.25">
      <c r="A1178">
        <v>1177</v>
      </c>
      <c r="B1178" t="s">
        <v>5987</v>
      </c>
      <c r="C1178" t="s">
        <v>4024</v>
      </c>
      <c r="D1178" t="s">
        <v>6046</v>
      </c>
      <c r="E1178" t="s">
        <v>6047</v>
      </c>
      <c r="F1178" t="s">
        <v>6048</v>
      </c>
      <c r="G1178" t="s">
        <v>1640</v>
      </c>
      <c r="H1178" t="s">
        <v>1839</v>
      </c>
      <c r="I1178" t="s">
        <v>1671</v>
      </c>
      <c r="J1178" t="s">
        <v>1639</v>
      </c>
      <c r="K1178" t="s">
        <v>6179</v>
      </c>
      <c r="L1178" t="s">
        <v>6120</v>
      </c>
      <c r="M1178" t="s">
        <v>6112</v>
      </c>
      <c r="N1178" t="s">
        <v>6120</v>
      </c>
      <c r="O1178" t="s">
        <v>1701</v>
      </c>
      <c r="P1178" t="s">
        <v>1701</v>
      </c>
      <c r="Q1178" t="s">
        <v>1701</v>
      </c>
      <c r="R1178" t="s">
        <v>6120</v>
      </c>
      <c r="S1178" t="s">
        <v>6120</v>
      </c>
      <c r="T1178" t="s">
        <v>6120</v>
      </c>
    </row>
    <row r="1179" spans="1:20" x14ac:dyDescent="0.25">
      <c r="A1179">
        <v>1178</v>
      </c>
      <c r="B1179" t="s">
        <v>5432</v>
      </c>
      <c r="C1179" t="s">
        <v>1795</v>
      </c>
      <c r="D1179" t="s">
        <v>5433</v>
      </c>
      <c r="E1179" t="s">
        <v>5434</v>
      </c>
      <c r="F1179" t="s">
        <v>5435</v>
      </c>
      <c r="G1179" t="s">
        <v>1640</v>
      </c>
      <c r="H1179" t="s">
        <v>1651</v>
      </c>
      <c r="I1179" t="s">
        <v>1677</v>
      </c>
      <c r="J1179" t="s">
        <v>1639</v>
      </c>
      <c r="K1179" t="s">
        <v>6180</v>
      </c>
      <c r="L1179" t="s">
        <v>6107</v>
      </c>
      <c r="M1179" t="s">
        <v>6107</v>
      </c>
      <c r="N1179" t="s">
        <v>6120</v>
      </c>
      <c r="O1179" t="s">
        <v>1701</v>
      </c>
      <c r="P1179" t="s">
        <v>1701</v>
      </c>
      <c r="Q1179" t="s">
        <v>1701</v>
      </c>
      <c r="R1179" t="s">
        <v>6120</v>
      </c>
      <c r="S1179" t="s">
        <v>1704</v>
      </c>
      <c r="T1179" t="s">
        <v>1704</v>
      </c>
    </row>
    <row r="1180" spans="1:20" x14ac:dyDescent="0.25">
      <c r="A1180">
        <v>1179</v>
      </c>
      <c r="B1180" t="s">
        <v>1794</v>
      </c>
      <c r="C1180" t="s">
        <v>1795</v>
      </c>
      <c r="D1180" t="s">
        <v>1203</v>
      </c>
      <c r="E1180" t="s">
        <v>4711</v>
      </c>
      <c r="F1180" t="s">
        <v>4712</v>
      </c>
      <c r="G1180" t="s">
        <v>1640</v>
      </c>
      <c r="H1180" t="s">
        <v>1651</v>
      </c>
      <c r="I1180" t="s">
        <v>1677</v>
      </c>
      <c r="J1180" t="s">
        <v>1687</v>
      </c>
      <c r="K1180" t="s">
        <v>6178</v>
      </c>
      <c r="L1180" t="s">
        <v>6107</v>
      </c>
      <c r="M1180" t="s">
        <v>6107</v>
      </c>
      <c r="N1180" t="s">
        <v>6122</v>
      </c>
      <c r="O1180" t="s">
        <v>1701</v>
      </c>
      <c r="P1180" t="s">
        <v>1701</v>
      </c>
      <c r="Q1180" t="s">
        <v>1701</v>
      </c>
      <c r="R1180" t="s">
        <v>6120</v>
      </c>
      <c r="S1180" t="s">
        <v>1704</v>
      </c>
      <c r="T1180" t="s">
        <v>1704</v>
      </c>
    </row>
    <row r="1181" spans="1:20" x14ac:dyDescent="0.25">
      <c r="A1181">
        <v>1180</v>
      </c>
      <c r="B1181" t="s">
        <v>1794</v>
      </c>
      <c r="C1181" t="s">
        <v>1795</v>
      </c>
      <c r="D1181" t="s">
        <v>1263</v>
      </c>
      <c r="E1181" t="s">
        <v>4715</v>
      </c>
      <c r="F1181" t="s">
        <v>4716</v>
      </c>
      <c r="G1181" t="s">
        <v>1749</v>
      </c>
      <c r="H1181" t="s">
        <v>6120</v>
      </c>
      <c r="I1181" t="s">
        <v>1677</v>
      </c>
      <c r="J1181" t="s">
        <v>1687</v>
      </c>
      <c r="K1181" t="s">
        <v>6178</v>
      </c>
      <c r="L1181" t="s">
        <v>6107</v>
      </c>
      <c r="M1181" t="s">
        <v>6107</v>
      </c>
      <c r="N1181" t="s">
        <v>6122</v>
      </c>
      <c r="O1181" t="s">
        <v>1701</v>
      </c>
      <c r="P1181" t="s">
        <v>1701</v>
      </c>
      <c r="Q1181" t="s">
        <v>1701</v>
      </c>
      <c r="R1181" t="s">
        <v>6120</v>
      </c>
      <c r="S1181" t="s">
        <v>1704</v>
      </c>
      <c r="T1181" t="s">
        <v>1704</v>
      </c>
    </row>
    <row r="1182" spans="1:20" x14ac:dyDescent="0.25">
      <c r="A1182">
        <v>1181</v>
      </c>
      <c r="B1182" t="s">
        <v>1794</v>
      </c>
      <c r="C1182" t="s">
        <v>1795</v>
      </c>
      <c r="D1182" t="s">
        <v>1264</v>
      </c>
      <c r="E1182" t="s">
        <v>4723</v>
      </c>
      <c r="F1182" t="s">
        <v>4724</v>
      </c>
      <c r="G1182" t="s">
        <v>1640</v>
      </c>
      <c r="H1182" t="s">
        <v>1651</v>
      </c>
      <c r="I1182" t="s">
        <v>1677</v>
      </c>
      <c r="J1182" t="s">
        <v>1687</v>
      </c>
      <c r="K1182" t="s">
        <v>6178</v>
      </c>
      <c r="L1182" t="s">
        <v>6107</v>
      </c>
      <c r="M1182" t="s">
        <v>6107</v>
      </c>
      <c r="N1182" t="s">
        <v>6122</v>
      </c>
      <c r="O1182" t="s">
        <v>1701</v>
      </c>
      <c r="P1182" t="s">
        <v>1701</v>
      </c>
      <c r="Q1182" t="s">
        <v>1701</v>
      </c>
      <c r="R1182" t="s">
        <v>6120</v>
      </c>
      <c r="S1182" t="s">
        <v>1704</v>
      </c>
      <c r="T1182" t="s">
        <v>1704</v>
      </c>
    </row>
    <row r="1183" spans="1:20" x14ac:dyDescent="0.25">
      <c r="A1183">
        <v>1182</v>
      </c>
      <c r="B1183" t="s">
        <v>1794</v>
      </c>
      <c r="C1183" t="s">
        <v>1795</v>
      </c>
      <c r="D1183" t="s">
        <v>1281</v>
      </c>
      <c r="E1183" t="s">
        <v>4725</v>
      </c>
      <c r="F1183" t="s">
        <v>4726</v>
      </c>
      <c r="G1183" t="s">
        <v>1640</v>
      </c>
      <c r="H1183" t="s">
        <v>1651</v>
      </c>
      <c r="I1183" t="s">
        <v>1677</v>
      </c>
      <c r="J1183" t="s">
        <v>1687</v>
      </c>
      <c r="K1183" t="s">
        <v>6178</v>
      </c>
      <c r="L1183" t="s">
        <v>6107</v>
      </c>
      <c r="M1183" t="s">
        <v>6107</v>
      </c>
      <c r="N1183" t="s">
        <v>6122</v>
      </c>
      <c r="O1183" t="s">
        <v>1701</v>
      </c>
      <c r="P1183" t="s">
        <v>1701</v>
      </c>
      <c r="Q1183" t="s">
        <v>1701</v>
      </c>
      <c r="R1183" t="s">
        <v>6120</v>
      </c>
      <c r="S1183" t="s">
        <v>1704</v>
      </c>
      <c r="T1183" t="s">
        <v>1704</v>
      </c>
    </row>
    <row r="1184" spans="1:20" x14ac:dyDescent="0.25">
      <c r="A1184">
        <v>1183</v>
      </c>
      <c r="B1184" t="s">
        <v>1794</v>
      </c>
      <c r="C1184" t="s">
        <v>1795</v>
      </c>
      <c r="D1184" t="s">
        <v>1397</v>
      </c>
      <c r="E1184" t="s">
        <v>4727</v>
      </c>
      <c r="F1184" t="s">
        <v>4728</v>
      </c>
      <c r="G1184" t="s">
        <v>1640</v>
      </c>
      <c r="H1184" t="s">
        <v>1651</v>
      </c>
      <c r="I1184" t="s">
        <v>1677</v>
      </c>
      <c r="J1184" t="s">
        <v>1687</v>
      </c>
      <c r="K1184" t="s">
        <v>6178</v>
      </c>
      <c r="L1184" t="s">
        <v>6107</v>
      </c>
      <c r="M1184" t="s">
        <v>6107</v>
      </c>
      <c r="N1184" t="s">
        <v>6122</v>
      </c>
      <c r="O1184" t="s">
        <v>1701</v>
      </c>
      <c r="P1184" t="s">
        <v>1701</v>
      </c>
      <c r="Q1184" t="s">
        <v>1701</v>
      </c>
      <c r="R1184" t="s">
        <v>6120</v>
      </c>
      <c r="S1184" t="s">
        <v>1704</v>
      </c>
      <c r="T1184" t="s">
        <v>1704</v>
      </c>
    </row>
    <row r="1185" spans="1:20" x14ac:dyDescent="0.25">
      <c r="A1185">
        <v>1184</v>
      </c>
      <c r="B1185" t="s">
        <v>1794</v>
      </c>
      <c r="C1185" t="s">
        <v>1795</v>
      </c>
      <c r="D1185" t="s">
        <v>1265</v>
      </c>
      <c r="E1185" t="s">
        <v>1920</v>
      </c>
      <c r="F1185" t="s">
        <v>1921</v>
      </c>
      <c r="G1185" t="s">
        <v>1640</v>
      </c>
      <c r="H1185" t="s">
        <v>1651</v>
      </c>
      <c r="I1185" t="s">
        <v>1677</v>
      </c>
      <c r="J1185" t="s">
        <v>1639</v>
      </c>
      <c r="K1185" t="s">
        <v>6179</v>
      </c>
      <c r="L1185" t="s">
        <v>6107</v>
      </c>
      <c r="M1185" t="s">
        <v>6107</v>
      </c>
      <c r="N1185" t="s">
        <v>6122</v>
      </c>
      <c r="O1185" t="s">
        <v>1701</v>
      </c>
      <c r="P1185" t="s">
        <v>1701</v>
      </c>
      <c r="Q1185" t="s">
        <v>1701</v>
      </c>
      <c r="R1185" t="s">
        <v>6120</v>
      </c>
      <c r="S1185" t="s">
        <v>1704</v>
      </c>
      <c r="T1185" t="s">
        <v>1704</v>
      </c>
    </row>
    <row r="1186" spans="1:20" x14ac:dyDescent="0.25">
      <c r="A1186">
        <v>1185</v>
      </c>
      <c r="B1186" t="s">
        <v>1794</v>
      </c>
      <c r="C1186" t="s">
        <v>1795</v>
      </c>
      <c r="D1186" t="s">
        <v>1266</v>
      </c>
      <c r="E1186" t="s">
        <v>4941</v>
      </c>
      <c r="F1186" t="s">
        <v>4942</v>
      </c>
      <c r="G1186" t="s">
        <v>1640</v>
      </c>
      <c r="H1186" t="s">
        <v>1651</v>
      </c>
      <c r="I1186" t="s">
        <v>1677</v>
      </c>
      <c r="J1186" t="s">
        <v>1639</v>
      </c>
      <c r="K1186" t="s">
        <v>6180</v>
      </c>
      <c r="L1186" t="s">
        <v>6107</v>
      </c>
      <c r="M1186" t="s">
        <v>6107</v>
      </c>
      <c r="N1186" t="s">
        <v>6120</v>
      </c>
      <c r="O1186" t="s">
        <v>1701</v>
      </c>
      <c r="P1186" t="s">
        <v>1701</v>
      </c>
      <c r="Q1186" t="s">
        <v>1701</v>
      </c>
      <c r="R1186" t="s">
        <v>6120</v>
      </c>
      <c r="S1186" t="s">
        <v>1704</v>
      </c>
      <c r="T1186" t="s">
        <v>1704</v>
      </c>
    </row>
    <row r="1187" spans="1:20" x14ac:dyDescent="0.25">
      <c r="A1187">
        <v>1186</v>
      </c>
      <c r="B1187" t="s">
        <v>1794</v>
      </c>
      <c r="C1187" t="s">
        <v>1795</v>
      </c>
      <c r="D1187" t="s">
        <v>1267</v>
      </c>
      <c r="E1187" t="s">
        <v>4952</v>
      </c>
      <c r="F1187" t="s">
        <v>4953</v>
      </c>
      <c r="G1187" t="s">
        <v>1640</v>
      </c>
      <c r="H1187" t="s">
        <v>1651</v>
      </c>
      <c r="I1187" t="s">
        <v>1677</v>
      </c>
      <c r="J1187" t="s">
        <v>1639</v>
      </c>
      <c r="K1187" t="s">
        <v>6178</v>
      </c>
      <c r="L1187" t="s">
        <v>6107</v>
      </c>
      <c r="M1187" t="s">
        <v>6107</v>
      </c>
      <c r="N1187" t="s">
        <v>6122</v>
      </c>
      <c r="O1187" t="s">
        <v>1701</v>
      </c>
      <c r="P1187" t="s">
        <v>1701</v>
      </c>
      <c r="Q1187" t="s">
        <v>1701</v>
      </c>
      <c r="R1187" t="s">
        <v>6120</v>
      </c>
      <c r="S1187" t="s">
        <v>1704</v>
      </c>
      <c r="T1187" t="s">
        <v>1704</v>
      </c>
    </row>
    <row r="1188" spans="1:20" x14ac:dyDescent="0.25">
      <c r="A1188">
        <v>1187</v>
      </c>
      <c r="B1188" t="s">
        <v>1794</v>
      </c>
      <c r="C1188" t="s">
        <v>1795</v>
      </c>
      <c r="D1188" t="s">
        <v>1268</v>
      </c>
      <c r="E1188" t="s">
        <v>4948</v>
      </c>
      <c r="F1188" t="s">
        <v>4949</v>
      </c>
      <c r="G1188" t="s">
        <v>1640</v>
      </c>
      <c r="H1188" t="s">
        <v>1651</v>
      </c>
      <c r="I1188" t="s">
        <v>1677</v>
      </c>
      <c r="J1188" t="s">
        <v>1639</v>
      </c>
      <c r="K1188" t="s">
        <v>6180</v>
      </c>
      <c r="L1188" t="s">
        <v>6107</v>
      </c>
      <c r="M1188" t="s">
        <v>6107</v>
      </c>
      <c r="N1188" t="s">
        <v>6120</v>
      </c>
      <c r="O1188" t="s">
        <v>1701</v>
      </c>
      <c r="P1188" t="s">
        <v>1701</v>
      </c>
      <c r="Q1188" t="s">
        <v>1701</v>
      </c>
      <c r="R1188" t="s">
        <v>6120</v>
      </c>
      <c r="S1188" t="s">
        <v>1704</v>
      </c>
      <c r="T1188" t="s">
        <v>1704</v>
      </c>
    </row>
    <row r="1189" spans="1:20" x14ac:dyDescent="0.25">
      <c r="A1189">
        <v>1188</v>
      </c>
      <c r="B1189" t="s">
        <v>1794</v>
      </c>
      <c r="C1189" t="s">
        <v>1795</v>
      </c>
      <c r="D1189" t="s">
        <v>1269</v>
      </c>
      <c r="E1189" t="s">
        <v>4293</v>
      </c>
      <c r="F1189" t="s">
        <v>4294</v>
      </c>
      <c r="G1189" t="s">
        <v>1640</v>
      </c>
      <c r="H1189" t="s">
        <v>1651</v>
      </c>
      <c r="I1189" t="s">
        <v>1677</v>
      </c>
      <c r="J1189" t="s">
        <v>1639</v>
      </c>
      <c r="K1189" t="s">
        <v>6179</v>
      </c>
      <c r="L1189" t="s">
        <v>6107</v>
      </c>
      <c r="M1189" t="s">
        <v>6107</v>
      </c>
      <c r="N1189" t="s">
        <v>6122</v>
      </c>
      <c r="O1189" t="s">
        <v>1701</v>
      </c>
      <c r="P1189" t="s">
        <v>1701</v>
      </c>
      <c r="Q1189" t="s">
        <v>1701</v>
      </c>
      <c r="R1189" t="s">
        <v>6120</v>
      </c>
      <c r="S1189" t="s">
        <v>1704</v>
      </c>
      <c r="T1189" t="s">
        <v>1704</v>
      </c>
    </row>
    <row r="1190" spans="1:20" x14ac:dyDescent="0.25">
      <c r="A1190">
        <v>1189</v>
      </c>
      <c r="B1190" t="s">
        <v>1794</v>
      </c>
      <c r="C1190" t="s">
        <v>1795</v>
      </c>
      <c r="D1190" t="s">
        <v>1270</v>
      </c>
      <c r="E1190" t="s">
        <v>4295</v>
      </c>
      <c r="F1190" t="s">
        <v>1798</v>
      </c>
      <c r="G1190" t="s">
        <v>1640</v>
      </c>
      <c r="H1190" t="s">
        <v>1651</v>
      </c>
      <c r="I1190" t="s">
        <v>1689</v>
      </c>
      <c r="J1190" t="s">
        <v>1639</v>
      </c>
      <c r="K1190" t="s">
        <v>6178</v>
      </c>
      <c r="L1190" t="s">
        <v>6106</v>
      </c>
      <c r="M1190" t="s">
        <v>6107</v>
      </c>
      <c r="N1190" t="s">
        <v>6122</v>
      </c>
      <c r="O1190" t="s">
        <v>1701</v>
      </c>
      <c r="P1190" t="s">
        <v>1702</v>
      </c>
      <c r="Q1190" t="s">
        <v>1701</v>
      </c>
      <c r="R1190" t="s">
        <v>6120</v>
      </c>
      <c r="S1190" t="s">
        <v>1704</v>
      </c>
      <c r="T1190" t="s">
        <v>1704</v>
      </c>
    </row>
    <row r="1191" spans="1:20" x14ac:dyDescent="0.25">
      <c r="A1191">
        <v>1190</v>
      </c>
      <c r="B1191" t="s">
        <v>1794</v>
      </c>
      <c r="C1191" t="s">
        <v>1795</v>
      </c>
      <c r="D1191" t="s">
        <v>460</v>
      </c>
      <c r="E1191" t="s">
        <v>1925</v>
      </c>
      <c r="F1191" t="s">
        <v>1926</v>
      </c>
      <c r="G1191" t="s">
        <v>1640</v>
      </c>
      <c r="H1191" t="s">
        <v>1651</v>
      </c>
      <c r="I1191" t="s">
        <v>1689</v>
      </c>
      <c r="J1191" t="s">
        <v>1658</v>
      </c>
      <c r="K1191" t="s">
        <v>6179</v>
      </c>
      <c r="L1191" t="s">
        <v>6107</v>
      </c>
      <c r="M1191" t="s">
        <v>6107</v>
      </c>
      <c r="N1191" t="s">
        <v>6122</v>
      </c>
      <c r="O1191" t="s">
        <v>1701</v>
      </c>
      <c r="P1191" t="s">
        <v>1701</v>
      </c>
      <c r="Q1191" t="s">
        <v>1701</v>
      </c>
      <c r="R1191" t="s">
        <v>6120</v>
      </c>
      <c r="S1191" t="s">
        <v>1704</v>
      </c>
      <c r="T1191" t="s">
        <v>1704</v>
      </c>
    </row>
    <row r="1192" spans="1:20" x14ac:dyDescent="0.25">
      <c r="A1192">
        <v>1191</v>
      </c>
      <c r="B1192" t="s">
        <v>1794</v>
      </c>
      <c r="C1192" t="s">
        <v>1795</v>
      </c>
      <c r="D1192" t="s">
        <v>623</v>
      </c>
      <c r="E1192" t="s">
        <v>4559</v>
      </c>
      <c r="F1192" t="s">
        <v>4560</v>
      </c>
      <c r="G1192" t="s">
        <v>1640</v>
      </c>
      <c r="H1192" t="s">
        <v>1651</v>
      </c>
      <c r="I1192" t="s">
        <v>1689</v>
      </c>
      <c r="J1192" t="s">
        <v>1658</v>
      </c>
      <c r="K1192" t="s">
        <v>6179</v>
      </c>
      <c r="L1192" t="s">
        <v>6107</v>
      </c>
      <c r="M1192" t="s">
        <v>6107</v>
      </c>
      <c r="N1192" t="s">
        <v>6122</v>
      </c>
      <c r="O1192" t="s">
        <v>1701</v>
      </c>
      <c r="P1192" t="s">
        <v>1701</v>
      </c>
      <c r="Q1192" t="s">
        <v>1701</v>
      </c>
      <c r="R1192" t="s">
        <v>6120</v>
      </c>
      <c r="S1192" t="s">
        <v>1704</v>
      </c>
      <c r="T1192" t="s">
        <v>1704</v>
      </c>
    </row>
    <row r="1193" spans="1:20" x14ac:dyDescent="0.25">
      <c r="A1193">
        <v>1192</v>
      </c>
      <c r="B1193" t="s">
        <v>1794</v>
      </c>
      <c r="C1193" t="s">
        <v>1795</v>
      </c>
      <c r="D1193" t="s">
        <v>1204</v>
      </c>
      <c r="E1193" t="s">
        <v>4573</v>
      </c>
      <c r="F1193" t="s">
        <v>4574</v>
      </c>
      <c r="G1193" t="s">
        <v>1640</v>
      </c>
      <c r="H1193" t="s">
        <v>1651</v>
      </c>
      <c r="I1193" t="s">
        <v>1689</v>
      </c>
      <c r="J1193" t="s">
        <v>1658</v>
      </c>
      <c r="K1193" t="s">
        <v>6179</v>
      </c>
      <c r="L1193" t="s">
        <v>6107</v>
      </c>
      <c r="M1193" t="s">
        <v>6107</v>
      </c>
      <c r="N1193" t="s">
        <v>6122</v>
      </c>
      <c r="O1193" t="s">
        <v>1701</v>
      </c>
      <c r="P1193" t="s">
        <v>1701</v>
      </c>
      <c r="Q1193" t="s">
        <v>1701</v>
      </c>
      <c r="R1193" t="s">
        <v>6120</v>
      </c>
      <c r="S1193" t="s">
        <v>1704</v>
      </c>
      <c r="T1193" t="s">
        <v>1704</v>
      </c>
    </row>
    <row r="1194" spans="1:20" x14ac:dyDescent="0.25">
      <c r="A1194">
        <v>1193</v>
      </c>
      <c r="B1194" t="s">
        <v>1794</v>
      </c>
      <c r="C1194" t="s">
        <v>1795</v>
      </c>
      <c r="D1194" t="s">
        <v>1262</v>
      </c>
      <c r="E1194" t="s">
        <v>4291</v>
      </c>
      <c r="F1194" t="s">
        <v>4292</v>
      </c>
      <c r="G1194" t="s">
        <v>1640</v>
      </c>
      <c r="H1194" t="s">
        <v>3303</v>
      </c>
      <c r="I1194" t="s">
        <v>6120</v>
      </c>
      <c r="J1194" t="s">
        <v>1658</v>
      </c>
      <c r="K1194" t="s">
        <v>6179</v>
      </c>
      <c r="L1194" t="s">
        <v>6107</v>
      </c>
      <c r="M1194" t="s">
        <v>6112</v>
      </c>
      <c r="N1194" t="s">
        <v>6122</v>
      </c>
      <c r="O1194" t="s">
        <v>1701</v>
      </c>
      <c r="P1194" t="s">
        <v>1701</v>
      </c>
      <c r="Q1194" t="s">
        <v>1701</v>
      </c>
      <c r="R1194" t="s">
        <v>6120</v>
      </c>
      <c r="S1194" t="s">
        <v>1704</v>
      </c>
      <c r="T1194" t="s">
        <v>1704</v>
      </c>
    </row>
    <row r="1195" spans="1:20" x14ac:dyDescent="0.25">
      <c r="A1195">
        <v>1194</v>
      </c>
      <c r="B1195" t="s">
        <v>1794</v>
      </c>
      <c r="C1195" t="s">
        <v>1795</v>
      </c>
      <c r="D1195" t="s">
        <v>1271</v>
      </c>
      <c r="E1195" t="s">
        <v>4575</v>
      </c>
      <c r="F1195" t="s">
        <v>4576</v>
      </c>
      <c r="G1195" t="s">
        <v>1640</v>
      </c>
      <c r="H1195" t="s">
        <v>1651</v>
      </c>
      <c r="I1195" t="s">
        <v>1689</v>
      </c>
      <c r="J1195" t="s">
        <v>1658</v>
      </c>
      <c r="K1195" t="s">
        <v>6179</v>
      </c>
      <c r="L1195" t="s">
        <v>6107</v>
      </c>
      <c r="M1195" t="s">
        <v>6107</v>
      </c>
      <c r="N1195" t="s">
        <v>6122</v>
      </c>
      <c r="O1195" t="s">
        <v>1701</v>
      </c>
      <c r="P1195" t="s">
        <v>1701</v>
      </c>
      <c r="Q1195" t="s">
        <v>1701</v>
      </c>
      <c r="R1195" t="s">
        <v>6120</v>
      </c>
      <c r="S1195" t="s">
        <v>1704</v>
      </c>
      <c r="T1195" t="s">
        <v>1704</v>
      </c>
    </row>
    <row r="1196" spans="1:20" x14ac:dyDescent="0.25">
      <c r="A1196">
        <v>1195</v>
      </c>
      <c r="B1196" t="s">
        <v>1794</v>
      </c>
      <c r="C1196" t="s">
        <v>1795</v>
      </c>
      <c r="D1196" t="s">
        <v>1282</v>
      </c>
      <c r="E1196" t="s">
        <v>4585</v>
      </c>
      <c r="F1196" t="s">
        <v>4586</v>
      </c>
      <c r="G1196" t="s">
        <v>1640</v>
      </c>
      <c r="H1196" t="s">
        <v>1651</v>
      </c>
      <c r="I1196" t="s">
        <v>1689</v>
      </c>
      <c r="J1196" t="s">
        <v>1658</v>
      </c>
      <c r="K1196" t="s">
        <v>6179</v>
      </c>
      <c r="L1196" t="s">
        <v>6107</v>
      </c>
      <c r="M1196" t="s">
        <v>6107</v>
      </c>
      <c r="N1196" t="s">
        <v>6122</v>
      </c>
      <c r="O1196" t="s">
        <v>1701</v>
      </c>
      <c r="P1196" t="s">
        <v>1701</v>
      </c>
      <c r="Q1196" t="s">
        <v>1701</v>
      </c>
      <c r="R1196" t="s">
        <v>6120</v>
      </c>
      <c r="S1196" t="s">
        <v>1704</v>
      </c>
      <c r="T1196" t="s">
        <v>1704</v>
      </c>
    </row>
    <row r="1197" spans="1:20" x14ac:dyDescent="0.25">
      <c r="A1197">
        <v>1196</v>
      </c>
      <c r="B1197" t="s">
        <v>1794</v>
      </c>
      <c r="C1197" t="s">
        <v>1795</v>
      </c>
      <c r="D1197" t="s">
        <v>1303</v>
      </c>
      <c r="E1197" t="s">
        <v>4601</v>
      </c>
      <c r="F1197" t="s">
        <v>4602</v>
      </c>
      <c r="G1197" t="s">
        <v>1640</v>
      </c>
      <c r="H1197" t="s">
        <v>1651</v>
      </c>
      <c r="I1197" t="s">
        <v>1689</v>
      </c>
      <c r="J1197" t="s">
        <v>1658</v>
      </c>
      <c r="K1197" t="s">
        <v>6179</v>
      </c>
      <c r="L1197" t="s">
        <v>6107</v>
      </c>
      <c r="M1197" t="s">
        <v>6107</v>
      </c>
      <c r="N1197" t="s">
        <v>6122</v>
      </c>
      <c r="O1197" t="s">
        <v>1701</v>
      </c>
      <c r="P1197" t="s">
        <v>1701</v>
      </c>
      <c r="Q1197" t="s">
        <v>1701</v>
      </c>
      <c r="R1197" t="s">
        <v>6120</v>
      </c>
      <c r="S1197" t="s">
        <v>1704</v>
      </c>
      <c r="T1197" t="s">
        <v>1704</v>
      </c>
    </row>
    <row r="1198" spans="1:20" x14ac:dyDescent="0.25">
      <c r="A1198">
        <v>1197</v>
      </c>
      <c r="B1198" t="s">
        <v>1794</v>
      </c>
      <c r="C1198" t="s">
        <v>1795</v>
      </c>
      <c r="D1198" t="s">
        <v>1304</v>
      </c>
      <c r="E1198" t="s">
        <v>4623</v>
      </c>
      <c r="F1198" t="s">
        <v>4624</v>
      </c>
      <c r="G1198" t="s">
        <v>1749</v>
      </c>
      <c r="H1198" t="s">
        <v>6120</v>
      </c>
      <c r="I1198" t="s">
        <v>1689</v>
      </c>
      <c r="J1198" t="s">
        <v>1658</v>
      </c>
      <c r="K1198" t="s">
        <v>6179</v>
      </c>
      <c r="L1198" t="s">
        <v>6107</v>
      </c>
      <c r="M1198" t="s">
        <v>6107</v>
      </c>
      <c r="N1198" t="s">
        <v>6122</v>
      </c>
      <c r="O1198" t="s">
        <v>1701</v>
      </c>
      <c r="P1198" t="s">
        <v>1701</v>
      </c>
      <c r="Q1198" t="s">
        <v>1701</v>
      </c>
      <c r="R1198" t="s">
        <v>6120</v>
      </c>
      <c r="S1198" t="s">
        <v>1704</v>
      </c>
      <c r="T1198" t="s">
        <v>1704</v>
      </c>
    </row>
    <row r="1199" spans="1:20" x14ac:dyDescent="0.25">
      <c r="A1199">
        <v>1198</v>
      </c>
      <c r="B1199" t="s">
        <v>1794</v>
      </c>
      <c r="C1199" t="s">
        <v>1795</v>
      </c>
      <c r="D1199" t="s">
        <v>1398</v>
      </c>
      <c r="E1199" t="s">
        <v>4631</v>
      </c>
      <c r="F1199" t="s">
        <v>4632</v>
      </c>
      <c r="G1199" t="s">
        <v>1640</v>
      </c>
      <c r="H1199" t="s">
        <v>1651</v>
      </c>
      <c r="I1199" t="s">
        <v>1689</v>
      </c>
      <c r="J1199" t="s">
        <v>1658</v>
      </c>
      <c r="K1199" t="s">
        <v>6179</v>
      </c>
      <c r="L1199" t="s">
        <v>6107</v>
      </c>
      <c r="M1199" t="s">
        <v>6107</v>
      </c>
      <c r="N1199" t="s">
        <v>6122</v>
      </c>
      <c r="O1199" t="s">
        <v>1701</v>
      </c>
      <c r="P1199" t="s">
        <v>1701</v>
      </c>
      <c r="Q1199" t="s">
        <v>1701</v>
      </c>
      <c r="R1199" t="s">
        <v>6120</v>
      </c>
      <c r="S1199" t="s">
        <v>1704</v>
      </c>
      <c r="T1199" t="s">
        <v>1704</v>
      </c>
    </row>
    <row r="1200" spans="1:20" x14ac:dyDescent="0.25">
      <c r="A1200">
        <v>1199</v>
      </c>
      <c r="B1200" t="s">
        <v>1794</v>
      </c>
      <c r="C1200" t="s">
        <v>1795</v>
      </c>
      <c r="D1200" t="s">
        <v>1796</v>
      </c>
      <c r="E1200" t="s">
        <v>1797</v>
      </c>
      <c r="F1200" t="s">
        <v>1798</v>
      </c>
      <c r="G1200" t="s">
        <v>1640</v>
      </c>
      <c r="H1200" t="s">
        <v>1651</v>
      </c>
      <c r="I1200" t="s">
        <v>1689</v>
      </c>
      <c r="J1200" t="s">
        <v>6120</v>
      </c>
      <c r="K1200" t="s">
        <v>6120</v>
      </c>
      <c r="L1200" t="s">
        <v>6120</v>
      </c>
      <c r="M1200" t="s">
        <v>6120</v>
      </c>
      <c r="N1200" t="s">
        <v>6120</v>
      </c>
      <c r="O1200" t="s">
        <v>6120</v>
      </c>
      <c r="P1200" t="s">
        <v>6120</v>
      </c>
      <c r="Q1200" t="s">
        <v>6120</v>
      </c>
      <c r="R1200" t="s">
        <v>6120</v>
      </c>
      <c r="S1200" t="s">
        <v>6120</v>
      </c>
      <c r="T1200" t="s">
        <v>6120</v>
      </c>
    </row>
    <row r="1201" spans="1:20" x14ac:dyDescent="0.25">
      <c r="A1201">
        <v>1200</v>
      </c>
      <c r="B1201" t="s">
        <v>2239</v>
      </c>
      <c r="C1201" t="s">
        <v>2088</v>
      </c>
      <c r="D1201" t="s">
        <v>1049</v>
      </c>
      <c r="E1201" t="s">
        <v>3469</v>
      </c>
      <c r="F1201" t="s">
        <v>2421</v>
      </c>
      <c r="G1201" t="s">
        <v>2092</v>
      </c>
      <c r="H1201" t="s">
        <v>6120</v>
      </c>
      <c r="I1201" t="s">
        <v>1716</v>
      </c>
      <c r="J1201" t="s">
        <v>1687</v>
      </c>
      <c r="K1201" t="s">
        <v>6177</v>
      </c>
      <c r="L1201" t="s">
        <v>6104</v>
      </c>
      <c r="M1201" t="s">
        <v>6111</v>
      </c>
      <c r="N1201" t="s">
        <v>6122</v>
      </c>
      <c r="O1201" t="s">
        <v>2230</v>
      </c>
      <c r="P1201" t="s">
        <v>1741</v>
      </c>
      <c r="Q1201" t="s">
        <v>1701</v>
      </c>
      <c r="R1201" t="s">
        <v>6120</v>
      </c>
      <c r="S1201" t="s">
        <v>1704</v>
      </c>
      <c r="T1201" t="s">
        <v>1704</v>
      </c>
    </row>
    <row r="1202" spans="1:20" x14ac:dyDescent="0.25">
      <c r="A1202">
        <v>1201</v>
      </c>
      <c r="B1202" t="s">
        <v>2239</v>
      </c>
      <c r="C1202" t="s">
        <v>2088</v>
      </c>
      <c r="D1202" t="s">
        <v>1047</v>
      </c>
      <c r="E1202" t="s">
        <v>2090</v>
      </c>
      <c r="F1202" t="s">
        <v>2091</v>
      </c>
      <c r="G1202" t="s">
        <v>2092</v>
      </c>
      <c r="H1202" t="s">
        <v>6120</v>
      </c>
      <c r="I1202" t="s">
        <v>2240</v>
      </c>
      <c r="J1202" t="s">
        <v>1687</v>
      </c>
      <c r="K1202" t="s">
        <v>6178</v>
      </c>
      <c r="L1202" t="s">
        <v>6105</v>
      </c>
      <c r="M1202" t="s">
        <v>6110</v>
      </c>
      <c r="N1202" t="s">
        <v>1701</v>
      </c>
      <c r="O1202" t="s">
        <v>1842</v>
      </c>
      <c r="P1202" t="s">
        <v>1741</v>
      </c>
      <c r="Q1202" t="s">
        <v>6120</v>
      </c>
      <c r="R1202" t="s">
        <v>6120</v>
      </c>
      <c r="S1202" t="s">
        <v>1704</v>
      </c>
      <c r="T1202" t="s">
        <v>1704</v>
      </c>
    </row>
    <row r="1203" spans="1:20" x14ac:dyDescent="0.25">
      <c r="A1203">
        <v>1202</v>
      </c>
      <c r="B1203" t="s">
        <v>2239</v>
      </c>
      <c r="C1203" t="s">
        <v>2088</v>
      </c>
      <c r="D1203" t="s">
        <v>1050</v>
      </c>
      <c r="E1203" t="s">
        <v>2420</v>
      </c>
      <c r="F1203" t="s">
        <v>2421</v>
      </c>
      <c r="G1203" t="s">
        <v>2092</v>
      </c>
      <c r="H1203" t="s">
        <v>6120</v>
      </c>
      <c r="I1203" t="s">
        <v>6120</v>
      </c>
      <c r="J1203" t="s">
        <v>1687</v>
      </c>
      <c r="K1203" t="s">
        <v>6178</v>
      </c>
      <c r="L1203" t="s">
        <v>6105</v>
      </c>
      <c r="M1203" t="s">
        <v>6112</v>
      </c>
      <c r="N1203" t="s">
        <v>6122</v>
      </c>
      <c r="O1203" t="s">
        <v>2230</v>
      </c>
      <c r="P1203" t="s">
        <v>6120</v>
      </c>
      <c r="Q1203" t="s">
        <v>6120</v>
      </c>
      <c r="R1203" t="s">
        <v>6120</v>
      </c>
      <c r="S1203" t="s">
        <v>6120</v>
      </c>
      <c r="T1203" t="s">
        <v>6120</v>
      </c>
    </row>
    <row r="1204" spans="1:20" x14ac:dyDescent="0.25">
      <c r="A1204">
        <v>1203</v>
      </c>
      <c r="B1204" t="s">
        <v>2239</v>
      </c>
      <c r="C1204" t="s">
        <v>2088</v>
      </c>
      <c r="D1204" t="s">
        <v>1048</v>
      </c>
      <c r="E1204" t="s">
        <v>2241</v>
      </c>
      <c r="F1204" t="s">
        <v>2242</v>
      </c>
      <c r="G1204" t="s">
        <v>2092</v>
      </c>
      <c r="H1204" t="s">
        <v>6120</v>
      </c>
      <c r="I1204" t="s">
        <v>6120</v>
      </c>
      <c r="J1204" t="s">
        <v>1687</v>
      </c>
      <c r="K1204" t="s">
        <v>6179</v>
      </c>
      <c r="L1204" t="s">
        <v>6106</v>
      </c>
      <c r="M1204" t="s">
        <v>6112</v>
      </c>
      <c r="N1204" t="s">
        <v>1701</v>
      </c>
      <c r="O1204" t="s">
        <v>1701</v>
      </c>
      <c r="P1204" t="s">
        <v>1701</v>
      </c>
      <c r="Q1204" t="s">
        <v>1701</v>
      </c>
      <c r="R1204" t="s">
        <v>6120</v>
      </c>
      <c r="S1204" t="s">
        <v>1704</v>
      </c>
      <c r="T1204" t="s">
        <v>1704</v>
      </c>
    </row>
    <row r="1205" spans="1:20" x14ac:dyDescent="0.25">
      <c r="A1205">
        <v>1204</v>
      </c>
      <c r="B1205" t="s">
        <v>3462</v>
      </c>
      <c r="C1205" t="s">
        <v>2088</v>
      </c>
      <c r="D1205" t="s">
        <v>1053</v>
      </c>
      <c r="E1205" t="s">
        <v>3463</v>
      </c>
      <c r="F1205" t="s">
        <v>3464</v>
      </c>
      <c r="G1205" t="s">
        <v>2092</v>
      </c>
      <c r="H1205" t="s">
        <v>6120</v>
      </c>
      <c r="I1205" t="s">
        <v>1716</v>
      </c>
      <c r="J1205" t="s">
        <v>1639</v>
      </c>
      <c r="K1205" t="s">
        <v>6177</v>
      </c>
      <c r="L1205" t="s">
        <v>6107</v>
      </c>
      <c r="M1205" t="s">
        <v>6107</v>
      </c>
      <c r="N1205" t="s">
        <v>6115</v>
      </c>
      <c r="O1205" t="s">
        <v>1793</v>
      </c>
      <c r="P1205" t="s">
        <v>1702</v>
      </c>
      <c r="Q1205" t="s">
        <v>1701</v>
      </c>
      <c r="R1205" t="s">
        <v>6120</v>
      </c>
      <c r="S1205" t="s">
        <v>1704</v>
      </c>
      <c r="T1205" t="s">
        <v>1704</v>
      </c>
    </row>
    <row r="1206" spans="1:20" x14ac:dyDescent="0.25">
      <c r="A1206">
        <v>1205</v>
      </c>
      <c r="B1206" t="s">
        <v>2239</v>
      </c>
      <c r="C1206" t="s">
        <v>2088</v>
      </c>
      <c r="D1206" t="s">
        <v>1052</v>
      </c>
      <c r="E1206" t="s">
        <v>2629</v>
      </c>
      <c r="F1206" t="s">
        <v>2630</v>
      </c>
      <c r="G1206" t="s">
        <v>2092</v>
      </c>
      <c r="H1206" t="s">
        <v>6120</v>
      </c>
      <c r="I1206" t="s">
        <v>6120</v>
      </c>
      <c r="J1206" t="s">
        <v>1658</v>
      </c>
      <c r="K1206" t="s">
        <v>6179</v>
      </c>
      <c r="L1206" t="s">
        <v>6106</v>
      </c>
      <c r="M1206" t="s">
        <v>6112</v>
      </c>
      <c r="N1206" t="s">
        <v>1701</v>
      </c>
      <c r="O1206" t="s">
        <v>1793</v>
      </c>
      <c r="P1206" t="s">
        <v>1701</v>
      </c>
      <c r="Q1206" t="s">
        <v>1701</v>
      </c>
      <c r="R1206" t="s">
        <v>1701</v>
      </c>
      <c r="S1206" t="s">
        <v>1704</v>
      </c>
      <c r="T1206" t="s">
        <v>1704</v>
      </c>
    </row>
    <row r="1207" spans="1:20" x14ac:dyDescent="0.25">
      <c r="A1207">
        <v>1206</v>
      </c>
      <c r="B1207" t="s">
        <v>2087</v>
      </c>
      <c r="C1207" t="s">
        <v>2088</v>
      </c>
      <c r="D1207" t="s">
        <v>3232</v>
      </c>
      <c r="E1207" t="s">
        <v>2420</v>
      </c>
      <c r="F1207" t="s">
        <v>2421</v>
      </c>
      <c r="G1207" t="s">
        <v>2092</v>
      </c>
      <c r="H1207" t="s">
        <v>6120</v>
      </c>
      <c r="I1207" t="s">
        <v>1716</v>
      </c>
      <c r="J1207" t="s">
        <v>1687</v>
      </c>
      <c r="K1207" t="s">
        <v>6178</v>
      </c>
      <c r="L1207" t="s">
        <v>6105</v>
      </c>
      <c r="M1207" t="s">
        <v>6112</v>
      </c>
      <c r="N1207" t="s">
        <v>6122</v>
      </c>
      <c r="O1207" t="s">
        <v>2230</v>
      </c>
      <c r="P1207" t="s">
        <v>1741</v>
      </c>
      <c r="Q1207" t="s">
        <v>1701</v>
      </c>
      <c r="R1207" t="s">
        <v>6120</v>
      </c>
      <c r="S1207" t="s">
        <v>1704</v>
      </c>
      <c r="T1207" t="s">
        <v>1704</v>
      </c>
    </row>
    <row r="1208" spans="1:20" x14ac:dyDescent="0.25">
      <c r="A1208">
        <v>1207</v>
      </c>
      <c r="B1208" t="s">
        <v>2087</v>
      </c>
      <c r="C1208" t="s">
        <v>2088</v>
      </c>
      <c r="D1208" t="s">
        <v>1051</v>
      </c>
      <c r="E1208" t="s">
        <v>3224</v>
      </c>
      <c r="F1208" t="s">
        <v>3225</v>
      </c>
      <c r="G1208" t="s">
        <v>2092</v>
      </c>
      <c r="H1208" t="s">
        <v>6120</v>
      </c>
      <c r="I1208" t="s">
        <v>1716</v>
      </c>
      <c r="J1208" t="s">
        <v>1658</v>
      </c>
      <c r="K1208" t="s">
        <v>6179</v>
      </c>
      <c r="L1208" t="s">
        <v>6106</v>
      </c>
      <c r="M1208" t="s">
        <v>6112</v>
      </c>
      <c r="N1208" t="s">
        <v>1701</v>
      </c>
      <c r="O1208" t="s">
        <v>1793</v>
      </c>
      <c r="P1208" t="s">
        <v>1701</v>
      </c>
      <c r="Q1208" t="s">
        <v>1701</v>
      </c>
      <c r="R1208" t="s">
        <v>6120</v>
      </c>
      <c r="S1208" t="s">
        <v>1704</v>
      </c>
      <c r="T1208" t="s">
        <v>1704</v>
      </c>
    </row>
    <row r="1209" spans="1:20" x14ac:dyDescent="0.25">
      <c r="A1209">
        <v>1208</v>
      </c>
      <c r="B1209" t="s">
        <v>2087</v>
      </c>
      <c r="C1209" t="s">
        <v>2088</v>
      </c>
      <c r="D1209" t="s">
        <v>1046</v>
      </c>
      <c r="E1209" t="s">
        <v>3384</v>
      </c>
      <c r="F1209" t="s">
        <v>3385</v>
      </c>
      <c r="G1209" t="s">
        <v>2092</v>
      </c>
      <c r="H1209" t="s">
        <v>6120</v>
      </c>
      <c r="I1209" t="s">
        <v>1716</v>
      </c>
      <c r="J1209" t="s">
        <v>1647</v>
      </c>
      <c r="K1209" t="s">
        <v>6179</v>
      </c>
      <c r="L1209" t="s">
        <v>6106</v>
      </c>
      <c r="M1209" t="s">
        <v>6112</v>
      </c>
      <c r="N1209" t="s">
        <v>1701</v>
      </c>
      <c r="O1209" t="s">
        <v>1842</v>
      </c>
      <c r="P1209" t="s">
        <v>1701</v>
      </c>
      <c r="Q1209" t="s">
        <v>1701</v>
      </c>
      <c r="R1209" t="s">
        <v>6120</v>
      </c>
      <c r="S1209" t="s">
        <v>1704</v>
      </c>
      <c r="T1209" t="s">
        <v>1704</v>
      </c>
    </row>
    <row r="1210" spans="1:20" x14ac:dyDescent="0.25">
      <c r="A1210">
        <v>1209</v>
      </c>
      <c r="B1210" t="s">
        <v>2087</v>
      </c>
      <c r="C1210" t="s">
        <v>2088</v>
      </c>
      <c r="D1210" t="s">
        <v>1076</v>
      </c>
      <c r="E1210" t="s">
        <v>3376</v>
      </c>
      <c r="F1210" t="s">
        <v>3377</v>
      </c>
      <c r="G1210" t="s">
        <v>2092</v>
      </c>
      <c r="H1210" t="s">
        <v>6120</v>
      </c>
      <c r="I1210" t="s">
        <v>1716</v>
      </c>
      <c r="J1210" t="s">
        <v>1647</v>
      </c>
      <c r="K1210" t="s">
        <v>6178</v>
      </c>
      <c r="L1210" t="s">
        <v>6107</v>
      </c>
      <c r="M1210" t="s">
        <v>6112</v>
      </c>
      <c r="N1210" t="s">
        <v>6122</v>
      </c>
      <c r="O1210" t="s">
        <v>1701</v>
      </c>
      <c r="P1210" t="s">
        <v>1701</v>
      </c>
      <c r="Q1210" t="s">
        <v>6120</v>
      </c>
      <c r="R1210" t="s">
        <v>6120</v>
      </c>
      <c r="S1210" t="s">
        <v>1704</v>
      </c>
      <c r="T1210" t="s">
        <v>1704</v>
      </c>
    </row>
    <row r="1211" spans="1:20" x14ac:dyDescent="0.25">
      <c r="A1211">
        <v>1210</v>
      </c>
      <c r="B1211" t="s">
        <v>2087</v>
      </c>
      <c r="C1211" t="s">
        <v>2088</v>
      </c>
      <c r="D1211" t="s">
        <v>2089</v>
      </c>
      <c r="E1211" t="s">
        <v>2090</v>
      </c>
      <c r="F1211" t="s">
        <v>2091</v>
      </c>
      <c r="G1211" t="s">
        <v>2092</v>
      </c>
      <c r="H1211" t="s">
        <v>6120</v>
      </c>
      <c r="I1211" t="s">
        <v>6120</v>
      </c>
      <c r="J1211" t="s">
        <v>6120</v>
      </c>
      <c r="K1211" t="s">
        <v>6120</v>
      </c>
      <c r="L1211" t="s">
        <v>6120</v>
      </c>
      <c r="M1211" t="s">
        <v>6120</v>
      </c>
      <c r="N1211" t="s">
        <v>6120</v>
      </c>
      <c r="O1211" t="s">
        <v>6120</v>
      </c>
      <c r="P1211" t="s">
        <v>6120</v>
      </c>
      <c r="Q1211" t="s">
        <v>6120</v>
      </c>
      <c r="R1211" t="s">
        <v>6120</v>
      </c>
      <c r="S1211" t="s">
        <v>6120</v>
      </c>
      <c r="T1211" t="s">
        <v>6120</v>
      </c>
    </row>
    <row r="1212" spans="1:20" x14ac:dyDescent="0.25">
      <c r="A1212">
        <v>1211</v>
      </c>
      <c r="B1212" t="s">
        <v>3417</v>
      </c>
      <c r="C1212" t="s">
        <v>3418</v>
      </c>
      <c r="D1212" t="s">
        <v>318</v>
      </c>
      <c r="E1212" t="s">
        <v>3419</v>
      </c>
      <c r="F1212" t="s">
        <v>3420</v>
      </c>
      <c r="G1212" t="s">
        <v>2092</v>
      </c>
      <c r="H1212" t="s">
        <v>6120</v>
      </c>
      <c r="I1212" t="s">
        <v>1692</v>
      </c>
      <c r="J1212" t="s">
        <v>1687</v>
      </c>
      <c r="K1212" t="s">
        <v>6178</v>
      </c>
      <c r="L1212" t="s">
        <v>6104</v>
      </c>
      <c r="M1212" t="s">
        <v>6112</v>
      </c>
      <c r="N1212" t="s">
        <v>6122</v>
      </c>
      <c r="O1212" t="s">
        <v>1793</v>
      </c>
      <c r="P1212" t="s">
        <v>1702</v>
      </c>
      <c r="Q1212" t="s">
        <v>1701</v>
      </c>
      <c r="R1212" t="s">
        <v>6120</v>
      </c>
      <c r="S1212" t="s">
        <v>1704</v>
      </c>
      <c r="T1212" t="s">
        <v>1704</v>
      </c>
    </row>
    <row r="1213" spans="1:20" x14ac:dyDescent="0.25">
      <c r="A1213">
        <v>1212</v>
      </c>
      <c r="B1213" t="s">
        <v>3417</v>
      </c>
      <c r="C1213" t="s">
        <v>3418</v>
      </c>
      <c r="D1213" t="s">
        <v>1451</v>
      </c>
      <c r="E1213" t="s">
        <v>3650</v>
      </c>
      <c r="F1213" t="s">
        <v>3452</v>
      </c>
      <c r="G1213" t="s">
        <v>2092</v>
      </c>
      <c r="H1213" t="s">
        <v>6120</v>
      </c>
      <c r="I1213" t="s">
        <v>6120</v>
      </c>
      <c r="J1213" t="s">
        <v>1687</v>
      </c>
      <c r="K1213" t="s">
        <v>6179</v>
      </c>
      <c r="L1213" t="s">
        <v>6107</v>
      </c>
      <c r="M1213" t="s">
        <v>6112</v>
      </c>
      <c r="N1213" t="s">
        <v>6123</v>
      </c>
      <c r="O1213" t="s">
        <v>1701</v>
      </c>
      <c r="P1213" t="s">
        <v>1702</v>
      </c>
      <c r="Q1213" t="s">
        <v>1703</v>
      </c>
      <c r="R1213" t="s">
        <v>6120</v>
      </c>
      <c r="S1213" t="s">
        <v>1704</v>
      </c>
      <c r="T1213" t="s">
        <v>1704</v>
      </c>
    </row>
    <row r="1214" spans="1:20" x14ac:dyDescent="0.25">
      <c r="A1214">
        <v>1213</v>
      </c>
      <c r="B1214" t="s">
        <v>2121</v>
      </c>
      <c r="C1214" t="s">
        <v>2122</v>
      </c>
      <c r="D1214" t="s">
        <v>841</v>
      </c>
      <c r="E1214" t="s">
        <v>2282</v>
      </c>
      <c r="F1214" t="s">
        <v>2283</v>
      </c>
      <c r="G1214" t="s">
        <v>1640</v>
      </c>
      <c r="H1214" t="s">
        <v>1651</v>
      </c>
      <c r="I1214" t="s">
        <v>1689</v>
      </c>
      <c r="J1214" t="s">
        <v>1647</v>
      </c>
      <c r="K1214" t="s">
        <v>6179</v>
      </c>
      <c r="L1214" t="s">
        <v>6106</v>
      </c>
      <c r="M1214" t="s">
        <v>6107</v>
      </c>
      <c r="N1214" t="s">
        <v>6123</v>
      </c>
      <c r="O1214" t="s">
        <v>1701</v>
      </c>
      <c r="P1214" t="s">
        <v>1701</v>
      </c>
      <c r="Q1214" t="s">
        <v>1701</v>
      </c>
      <c r="R1214" t="s">
        <v>6120</v>
      </c>
      <c r="S1214" t="s">
        <v>1704</v>
      </c>
      <c r="T1214" t="s">
        <v>1704</v>
      </c>
    </row>
    <row r="1215" spans="1:20" x14ac:dyDescent="0.25">
      <c r="A1215">
        <v>1214</v>
      </c>
      <c r="B1215" t="s">
        <v>2121</v>
      </c>
      <c r="C1215" t="s">
        <v>2122</v>
      </c>
      <c r="D1215" t="s">
        <v>1378</v>
      </c>
      <c r="E1215" t="s">
        <v>2123</v>
      </c>
      <c r="F1215" t="s">
        <v>2124</v>
      </c>
      <c r="G1215" t="s">
        <v>1640</v>
      </c>
      <c r="H1215" t="s">
        <v>1651</v>
      </c>
      <c r="I1215" t="s">
        <v>1689</v>
      </c>
      <c r="J1215" t="s">
        <v>1647</v>
      </c>
      <c r="K1215" t="s">
        <v>6179</v>
      </c>
      <c r="L1215" t="s">
        <v>6106</v>
      </c>
      <c r="M1215" t="s">
        <v>6107</v>
      </c>
      <c r="N1215" t="s">
        <v>6123</v>
      </c>
      <c r="O1215" t="s">
        <v>1701</v>
      </c>
      <c r="P1215" t="s">
        <v>1701</v>
      </c>
      <c r="Q1215" t="s">
        <v>1701</v>
      </c>
      <c r="R1215" t="s">
        <v>6120</v>
      </c>
      <c r="S1215" t="s">
        <v>1704</v>
      </c>
      <c r="T1215" t="s">
        <v>1704</v>
      </c>
    </row>
    <row r="1216" spans="1:20" x14ac:dyDescent="0.25">
      <c r="A1216">
        <v>1215</v>
      </c>
      <c r="B1216" t="s">
        <v>1737</v>
      </c>
      <c r="C1216" t="s">
        <v>1738</v>
      </c>
      <c r="D1216" t="s">
        <v>5585</v>
      </c>
      <c r="E1216" t="s">
        <v>5586</v>
      </c>
      <c r="F1216" t="s">
        <v>5587</v>
      </c>
      <c r="G1216" t="s">
        <v>1640</v>
      </c>
      <c r="H1216" t="s">
        <v>1651</v>
      </c>
      <c r="I1216" t="s">
        <v>1692</v>
      </c>
      <c r="J1216" t="s">
        <v>1687</v>
      </c>
      <c r="K1216" t="s">
        <v>6177</v>
      </c>
      <c r="L1216" t="s">
        <v>6104</v>
      </c>
      <c r="M1216" t="s">
        <v>6112</v>
      </c>
      <c r="N1216" t="s">
        <v>6122</v>
      </c>
      <c r="O1216" t="s">
        <v>1701</v>
      </c>
      <c r="P1216" t="s">
        <v>1702</v>
      </c>
      <c r="Q1216" t="s">
        <v>1701</v>
      </c>
      <c r="R1216" t="s">
        <v>1701</v>
      </c>
      <c r="S1216" t="s">
        <v>1704</v>
      </c>
      <c r="T1216" t="s">
        <v>1704</v>
      </c>
    </row>
    <row r="1217" spans="1:20" x14ac:dyDescent="0.25">
      <c r="A1217">
        <v>1216</v>
      </c>
      <c r="B1217" t="s">
        <v>1737</v>
      </c>
      <c r="C1217" t="s">
        <v>1738</v>
      </c>
      <c r="D1217" t="s">
        <v>573</v>
      </c>
      <c r="E1217" t="s">
        <v>1786</v>
      </c>
      <c r="F1217" t="s">
        <v>1787</v>
      </c>
      <c r="G1217" t="s">
        <v>1640</v>
      </c>
      <c r="H1217" t="s">
        <v>1651</v>
      </c>
      <c r="I1217" t="s">
        <v>1689</v>
      </c>
      <c r="J1217" t="s">
        <v>1687</v>
      </c>
      <c r="K1217" t="s">
        <v>6177</v>
      </c>
      <c r="L1217" t="s">
        <v>6104</v>
      </c>
      <c r="M1217" t="s">
        <v>6110</v>
      </c>
      <c r="N1217" t="s">
        <v>6115</v>
      </c>
      <c r="O1217" t="s">
        <v>1701</v>
      </c>
      <c r="P1217" t="s">
        <v>1702</v>
      </c>
      <c r="Q1217" t="s">
        <v>1701</v>
      </c>
      <c r="R1217" t="s">
        <v>1701</v>
      </c>
      <c r="S1217" t="s">
        <v>1704</v>
      </c>
      <c r="T1217" t="s">
        <v>1704</v>
      </c>
    </row>
    <row r="1218" spans="1:20" x14ac:dyDescent="0.25">
      <c r="A1218">
        <v>1217</v>
      </c>
      <c r="B1218" t="s">
        <v>1737</v>
      </c>
      <c r="C1218" t="s">
        <v>1738</v>
      </c>
      <c r="D1218" t="s">
        <v>6</v>
      </c>
      <c r="E1218" t="s">
        <v>1739</v>
      </c>
      <c r="F1218" t="s">
        <v>1740</v>
      </c>
      <c r="G1218" t="s">
        <v>1640</v>
      </c>
      <c r="H1218" t="s">
        <v>6120</v>
      </c>
      <c r="I1218" t="s">
        <v>1677</v>
      </c>
      <c r="J1218" t="s">
        <v>1687</v>
      </c>
      <c r="K1218" t="s">
        <v>6178</v>
      </c>
      <c r="L1218" t="s">
        <v>6105</v>
      </c>
      <c r="M1218" t="s">
        <v>6112</v>
      </c>
      <c r="N1218" t="s">
        <v>6123</v>
      </c>
      <c r="O1218" t="s">
        <v>1701</v>
      </c>
      <c r="P1218" t="s">
        <v>1741</v>
      </c>
      <c r="Q1218" t="s">
        <v>1701</v>
      </c>
      <c r="R1218" t="s">
        <v>1701</v>
      </c>
      <c r="S1218" t="s">
        <v>1704</v>
      </c>
      <c r="T1218" t="s">
        <v>1704</v>
      </c>
    </row>
    <row r="1219" spans="1:20" x14ac:dyDescent="0.25">
      <c r="A1219">
        <v>1218</v>
      </c>
      <c r="B1219" t="s">
        <v>1737</v>
      </c>
      <c r="C1219" t="s">
        <v>1738</v>
      </c>
      <c r="D1219" t="s">
        <v>24</v>
      </c>
      <c r="E1219" t="s">
        <v>1884</v>
      </c>
      <c r="F1219" t="s">
        <v>1885</v>
      </c>
      <c r="G1219" t="s">
        <v>1640</v>
      </c>
      <c r="H1219" t="s">
        <v>1651</v>
      </c>
      <c r="I1219" t="s">
        <v>1652</v>
      </c>
      <c r="J1219" t="s">
        <v>1687</v>
      </c>
      <c r="K1219" t="s">
        <v>6178</v>
      </c>
      <c r="L1219" t="s">
        <v>6105</v>
      </c>
      <c r="M1219" t="s">
        <v>6112</v>
      </c>
      <c r="N1219" t="s">
        <v>6115</v>
      </c>
      <c r="O1219" t="s">
        <v>1701</v>
      </c>
      <c r="P1219" t="s">
        <v>1701</v>
      </c>
      <c r="Q1219" t="s">
        <v>1701</v>
      </c>
      <c r="R1219" t="s">
        <v>1701</v>
      </c>
      <c r="S1219" t="s">
        <v>1704</v>
      </c>
      <c r="T1219" t="s">
        <v>1704</v>
      </c>
    </row>
    <row r="1220" spans="1:20" x14ac:dyDescent="0.25">
      <c r="A1220">
        <v>1219</v>
      </c>
      <c r="B1220" t="s">
        <v>1752</v>
      </c>
      <c r="C1220" t="s">
        <v>1738</v>
      </c>
      <c r="D1220" t="s">
        <v>317</v>
      </c>
      <c r="E1220" t="s">
        <v>1761</v>
      </c>
      <c r="F1220" t="s">
        <v>1762</v>
      </c>
      <c r="G1220" t="s">
        <v>1640</v>
      </c>
      <c r="H1220" t="s">
        <v>1651</v>
      </c>
      <c r="I1220" t="s">
        <v>1692</v>
      </c>
      <c r="J1220" t="s">
        <v>1687</v>
      </c>
      <c r="K1220" t="s">
        <v>6178</v>
      </c>
      <c r="L1220" t="s">
        <v>6105</v>
      </c>
      <c r="M1220" t="s">
        <v>6107</v>
      </c>
      <c r="N1220" t="s">
        <v>6123</v>
      </c>
      <c r="O1220" t="s">
        <v>1793</v>
      </c>
      <c r="P1220" t="s">
        <v>1702</v>
      </c>
      <c r="Q1220" t="s">
        <v>1701</v>
      </c>
      <c r="R1220" t="s">
        <v>1701</v>
      </c>
      <c r="S1220" t="s">
        <v>1704</v>
      </c>
      <c r="T1220" t="s">
        <v>1704</v>
      </c>
    </row>
    <row r="1221" spans="1:20" x14ac:dyDescent="0.25">
      <c r="A1221">
        <v>1220</v>
      </c>
      <c r="B1221" t="s">
        <v>1752</v>
      </c>
      <c r="C1221" t="s">
        <v>1738</v>
      </c>
      <c r="D1221" t="s">
        <v>447</v>
      </c>
      <c r="E1221" t="s">
        <v>1784</v>
      </c>
      <c r="F1221" t="s">
        <v>1785</v>
      </c>
      <c r="G1221" t="s">
        <v>1640</v>
      </c>
      <c r="H1221" t="s">
        <v>1651</v>
      </c>
      <c r="I1221" t="s">
        <v>1692</v>
      </c>
      <c r="J1221" t="s">
        <v>1687</v>
      </c>
      <c r="K1221" t="s">
        <v>6178</v>
      </c>
      <c r="L1221" t="s">
        <v>6105</v>
      </c>
      <c r="M1221" t="s">
        <v>6111</v>
      </c>
      <c r="N1221" t="s">
        <v>6123</v>
      </c>
      <c r="O1221" t="s">
        <v>1701</v>
      </c>
      <c r="P1221" t="s">
        <v>1741</v>
      </c>
      <c r="Q1221" t="s">
        <v>1701</v>
      </c>
      <c r="R1221" t="s">
        <v>1701</v>
      </c>
      <c r="S1221" t="s">
        <v>1704</v>
      </c>
      <c r="T1221" t="s">
        <v>1704</v>
      </c>
    </row>
    <row r="1222" spans="1:20" x14ac:dyDescent="0.25">
      <c r="A1222">
        <v>1221</v>
      </c>
      <c r="B1222" t="s">
        <v>1737</v>
      </c>
      <c r="C1222" t="s">
        <v>1738</v>
      </c>
      <c r="D1222" t="s">
        <v>763</v>
      </c>
      <c r="E1222" t="s">
        <v>1791</v>
      </c>
      <c r="F1222" t="s">
        <v>1792</v>
      </c>
      <c r="G1222" t="s">
        <v>1640</v>
      </c>
      <c r="H1222" t="s">
        <v>1651</v>
      </c>
      <c r="I1222" t="s">
        <v>1677</v>
      </c>
      <c r="J1222" t="s">
        <v>1687</v>
      </c>
      <c r="K1222" t="s">
        <v>6178</v>
      </c>
      <c r="L1222" t="s">
        <v>6105</v>
      </c>
      <c r="M1222" t="s">
        <v>6112</v>
      </c>
      <c r="N1222" t="s">
        <v>6122</v>
      </c>
      <c r="O1222" t="s">
        <v>1701</v>
      </c>
      <c r="P1222" t="s">
        <v>1702</v>
      </c>
      <c r="Q1222" t="s">
        <v>1701</v>
      </c>
      <c r="R1222" t="s">
        <v>1701</v>
      </c>
      <c r="S1222" t="s">
        <v>1704</v>
      </c>
      <c r="T1222" t="s">
        <v>1704</v>
      </c>
    </row>
    <row r="1223" spans="1:20" x14ac:dyDescent="0.25">
      <c r="A1223">
        <v>1222</v>
      </c>
      <c r="B1223" t="s">
        <v>1737</v>
      </c>
      <c r="C1223" t="s">
        <v>1738</v>
      </c>
      <c r="D1223" t="s">
        <v>1183</v>
      </c>
      <c r="E1223" t="s">
        <v>2410</v>
      </c>
      <c r="F1223" t="s">
        <v>2411</v>
      </c>
      <c r="G1223" t="s">
        <v>1640</v>
      </c>
      <c r="H1223" t="s">
        <v>1651</v>
      </c>
      <c r="I1223" t="s">
        <v>1692</v>
      </c>
      <c r="J1223" t="s">
        <v>1687</v>
      </c>
      <c r="K1223" t="s">
        <v>6178</v>
      </c>
      <c r="L1223" t="s">
        <v>6105</v>
      </c>
      <c r="M1223" t="s">
        <v>6112</v>
      </c>
      <c r="N1223" t="s">
        <v>6123</v>
      </c>
      <c r="O1223" t="s">
        <v>1701</v>
      </c>
      <c r="P1223" t="s">
        <v>1741</v>
      </c>
      <c r="Q1223" t="s">
        <v>1701</v>
      </c>
      <c r="R1223" t="s">
        <v>1701</v>
      </c>
      <c r="S1223" t="s">
        <v>1704</v>
      </c>
      <c r="T1223" t="s">
        <v>1704</v>
      </c>
    </row>
    <row r="1224" spans="1:20" x14ac:dyDescent="0.25">
      <c r="A1224">
        <v>1223</v>
      </c>
      <c r="B1224" t="s">
        <v>1737</v>
      </c>
      <c r="C1224" t="s">
        <v>1738</v>
      </c>
      <c r="D1224" t="s">
        <v>1453</v>
      </c>
      <c r="E1224" t="s">
        <v>2416</v>
      </c>
      <c r="F1224" t="s">
        <v>2417</v>
      </c>
      <c r="G1224" t="s">
        <v>1640</v>
      </c>
      <c r="H1224" t="s">
        <v>1651</v>
      </c>
      <c r="I1224" t="s">
        <v>1692</v>
      </c>
      <c r="J1224" t="s">
        <v>1687</v>
      </c>
      <c r="K1224" t="s">
        <v>6178</v>
      </c>
      <c r="L1224" t="s">
        <v>6105</v>
      </c>
      <c r="M1224" t="s">
        <v>6112</v>
      </c>
      <c r="N1224" t="s">
        <v>6123</v>
      </c>
      <c r="O1224" t="s">
        <v>1701</v>
      </c>
      <c r="P1224" t="s">
        <v>1741</v>
      </c>
      <c r="Q1224" t="s">
        <v>1701</v>
      </c>
      <c r="R1224" t="s">
        <v>1701</v>
      </c>
      <c r="S1224" t="s">
        <v>1704</v>
      </c>
      <c r="T1224" t="s">
        <v>1704</v>
      </c>
    </row>
    <row r="1225" spans="1:20" x14ac:dyDescent="0.25">
      <c r="A1225">
        <v>1224</v>
      </c>
      <c r="B1225" t="s">
        <v>1737</v>
      </c>
      <c r="C1225" t="s">
        <v>1738</v>
      </c>
      <c r="D1225" t="s">
        <v>1747</v>
      </c>
      <c r="E1225" t="s">
        <v>1746</v>
      </c>
      <c r="F1225" t="s">
        <v>1748</v>
      </c>
      <c r="G1225" t="s">
        <v>1749</v>
      </c>
      <c r="H1225" t="s">
        <v>6120</v>
      </c>
      <c r="I1225" t="s">
        <v>1677</v>
      </c>
      <c r="J1225" t="s">
        <v>1687</v>
      </c>
      <c r="K1225" t="s">
        <v>6178</v>
      </c>
      <c r="L1225" t="s">
        <v>6105</v>
      </c>
      <c r="M1225" t="s">
        <v>6112</v>
      </c>
      <c r="N1225" t="s">
        <v>6123</v>
      </c>
      <c r="O1225" t="s">
        <v>1701</v>
      </c>
      <c r="P1225" t="s">
        <v>1741</v>
      </c>
      <c r="Q1225" t="s">
        <v>1701</v>
      </c>
      <c r="R1225" t="s">
        <v>1701</v>
      </c>
      <c r="S1225" t="s">
        <v>1704</v>
      </c>
      <c r="T1225" t="s">
        <v>1704</v>
      </c>
    </row>
    <row r="1226" spans="1:20" x14ac:dyDescent="0.25">
      <c r="A1226">
        <v>1225</v>
      </c>
      <c r="B1226" t="s">
        <v>1737</v>
      </c>
      <c r="C1226" t="s">
        <v>1738</v>
      </c>
      <c r="D1226" t="s">
        <v>1621</v>
      </c>
      <c r="E1226" t="s">
        <v>1744</v>
      </c>
      <c r="F1226" t="s">
        <v>1745</v>
      </c>
      <c r="G1226" t="s">
        <v>1640</v>
      </c>
      <c r="H1226" t="s">
        <v>1651</v>
      </c>
      <c r="I1226" t="s">
        <v>1677</v>
      </c>
      <c r="J1226" t="s">
        <v>1687</v>
      </c>
      <c r="K1226" t="s">
        <v>6178</v>
      </c>
      <c r="L1226" t="s">
        <v>6105</v>
      </c>
      <c r="M1226" t="s">
        <v>6112</v>
      </c>
      <c r="N1226" t="s">
        <v>6123</v>
      </c>
      <c r="O1226" t="s">
        <v>1701</v>
      </c>
      <c r="P1226" t="s">
        <v>1741</v>
      </c>
      <c r="Q1226" t="s">
        <v>1701</v>
      </c>
      <c r="R1226" t="s">
        <v>1701</v>
      </c>
      <c r="S1226" t="s">
        <v>1704</v>
      </c>
      <c r="T1226" t="s">
        <v>1704</v>
      </c>
    </row>
    <row r="1227" spans="1:20" x14ac:dyDescent="0.25">
      <c r="A1227">
        <v>1226</v>
      </c>
      <c r="B1227" t="s">
        <v>1737</v>
      </c>
      <c r="C1227" t="s">
        <v>1738</v>
      </c>
      <c r="D1227" t="s">
        <v>1802</v>
      </c>
      <c r="E1227" t="s">
        <v>1803</v>
      </c>
      <c r="F1227" t="s">
        <v>1804</v>
      </c>
      <c r="G1227" t="s">
        <v>1640</v>
      </c>
      <c r="H1227" t="s">
        <v>1651</v>
      </c>
      <c r="I1227" t="s">
        <v>1677</v>
      </c>
      <c r="J1227" t="s">
        <v>1687</v>
      </c>
      <c r="K1227" t="s">
        <v>6178</v>
      </c>
      <c r="L1227" t="s">
        <v>6105</v>
      </c>
      <c r="M1227" t="s">
        <v>6112</v>
      </c>
      <c r="N1227" t="s">
        <v>6122</v>
      </c>
      <c r="O1227" t="s">
        <v>1701</v>
      </c>
      <c r="P1227" t="s">
        <v>1702</v>
      </c>
      <c r="Q1227" t="s">
        <v>1701</v>
      </c>
      <c r="R1227" t="s">
        <v>1701</v>
      </c>
      <c r="S1227" t="s">
        <v>1704</v>
      </c>
      <c r="T1227" t="s">
        <v>1704</v>
      </c>
    </row>
    <row r="1228" spans="1:20" x14ac:dyDescent="0.25">
      <c r="A1228">
        <v>1227</v>
      </c>
      <c r="B1228" t="s">
        <v>1737</v>
      </c>
      <c r="C1228" t="s">
        <v>1738</v>
      </c>
      <c r="D1228" t="s">
        <v>707</v>
      </c>
      <c r="E1228" t="s">
        <v>2187</v>
      </c>
      <c r="F1228" t="s">
        <v>2188</v>
      </c>
      <c r="G1228" t="s">
        <v>1640</v>
      </c>
      <c r="H1228" t="s">
        <v>1651</v>
      </c>
      <c r="I1228" t="s">
        <v>1677</v>
      </c>
      <c r="J1228" t="s">
        <v>1687</v>
      </c>
      <c r="K1228" t="s">
        <v>6178</v>
      </c>
      <c r="L1228" t="s">
        <v>6107</v>
      </c>
      <c r="M1228" t="s">
        <v>6107</v>
      </c>
      <c r="N1228" t="s">
        <v>6122</v>
      </c>
      <c r="O1228" t="s">
        <v>1701</v>
      </c>
      <c r="P1228" t="s">
        <v>1701</v>
      </c>
      <c r="Q1228" t="s">
        <v>1701</v>
      </c>
      <c r="R1228" t="s">
        <v>6120</v>
      </c>
      <c r="S1228" t="s">
        <v>1704</v>
      </c>
      <c r="T1228" t="s">
        <v>1704</v>
      </c>
    </row>
    <row r="1229" spans="1:20" x14ac:dyDescent="0.25">
      <c r="A1229">
        <v>1228</v>
      </c>
      <c r="B1229" t="s">
        <v>1737</v>
      </c>
      <c r="C1229" t="s">
        <v>1738</v>
      </c>
      <c r="D1229" t="s">
        <v>322</v>
      </c>
      <c r="E1229" t="s">
        <v>2912</v>
      </c>
      <c r="F1229" t="s">
        <v>2913</v>
      </c>
      <c r="G1229" t="s">
        <v>1640</v>
      </c>
      <c r="H1229" t="s">
        <v>1651</v>
      </c>
      <c r="I1229" t="s">
        <v>1692</v>
      </c>
      <c r="J1229" t="s">
        <v>1687</v>
      </c>
      <c r="K1229" t="s">
        <v>6179</v>
      </c>
      <c r="L1229" t="s">
        <v>6106</v>
      </c>
      <c r="M1229" t="s">
        <v>6112</v>
      </c>
      <c r="N1229" t="s">
        <v>6123</v>
      </c>
      <c r="O1229" t="s">
        <v>1701</v>
      </c>
      <c r="P1229" t="s">
        <v>1702</v>
      </c>
      <c r="Q1229" t="s">
        <v>1701</v>
      </c>
      <c r="R1229" t="s">
        <v>1701</v>
      </c>
      <c r="S1229" t="s">
        <v>1704</v>
      </c>
      <c r="T1229" t="s">
        <v>1704</v>
      </c>
    </row>
    <row r="1230" spans="1:20" x14ac:dyDescent="0.25">
      <c r="A1230">
        <v>1229</v>
      </c>
      <c r="B1230" t="s">
        <v>1737</v>
      </c>
      <c r="C1230" t="s">
        <v>1738</v>
      </c>
      <c r="D1230" t="s">
        <v>762</v>
      </c>
      <c r="E1230" t="s">
        <v>2366</v>
      </c>
      <c r="F1230" t="s">
        <v>2367</v>
      </c>
      <c r="G1230" t="s">
        <v>1640</v>
      </c>
      <c r="H1230" t="s">
        <v>1651</v>
      </c>
      <c r="I1230" t="s">
        <v>1689</v>
      </c>
      <c r="J1230" t="s">
        <v>1687</v>
      </c>
      <c r="K1230" t="s">
        <v>6179</v>
      </c>
      <c r="L1230" t="s">
        <v>6106</v>
      </c>
      <c r="M1230" t="s">
        <v>6112</v>
      </c>
      <c r="N1230" t="s">
        <v>6122</v>
      </c>
      <c r="O1230" t="s">
        <v>1701</v>
      </c>
      <c r="P1230" t="s">
        <v>1741</v>
      </c>
      <c r="Q1230" t="s">
        <v>1701</v>
      </c>
      <c r="R1230" t="s">
        <v>1701</v>
      </c>
      <c r="S1230" t="s">
        <v>1704</v>
      </c>
      <c r="T1230" t="s">
        <v>1704</v>
      </c>
    </row>
    <row r="1231" spans="1:20" x14ac:dyDescent="0.25">
      <c r="A1231">
        <v>1230</v>
      </c>
      <c r="B1231" t="s">
        <v>1737</v>
      </c>
      <c r="C1231" t="s">
        <v>1738</v>
      </c>
      <c r="D1231" t="s">
        <v>5695</v>
      </c>
      <c r="E1231" t="s">
        <v>5696</v>
      </c>
      <c r="F1231" t="s">
        <v>5697</v>
      </c>
      <c r="G1231" t="s">
        <v>1640</v>
      </c>
      <c r="H1231" t="s">
        <v>1651</v>
      </c>
      <c r="I1231" t="s">
        <v>1677</v>
      </c>
      <c r="J1231" t="s">
        <v>1687</v>
      </c>
      <c r="K1231" t="s">
        <v>6179</v>
      </c>
      <c r="L1231" t="s">
        <v>6106</v>
      </c>
      <c r="M1231" t="s">
        <v>6112</v>
      </c>
      <c r="N1231" t="s">
        <v>6122</v>
      </c>
      <c r="O1231" t="s">
        <v>1701</v>
      </c>
      <c r="P1231" t="s">
        <v>1741</v>
      </c>
      <c r="Q1231" t="s">
        <v>1701</v>
      </c>
      <c r="R1231" t="s">
        <v>1701</v>
      </c>
      <c r="S1231" t="s">
        <v>1704</v>
      </c>
      <c r="T1231" t="s">
        <v>1704</v>
      </c>
    </row>
    <row r="1232" spans="1:20" x14ac:dyDescent="0.25">
      <c r="A1232">
        <v>1231</v>
      </c>
      <c r="B1232" t="s">
        <v>1737</v>
      </c>
      <c r="C1232" t="s">
        <v>1738</v>
      </c>
      <c r="D1232" t="s">
        <v>781</v>
      </c>
      <c r="E1232" t="s">
        <v>2890</v>
      </c>
      <c r="F1232" t="s">
        <v>2891</v>
      </c>
      <c r="G1232" t="s">
        <v>1640</v>
      </c>
      <c r="H1232" t="s">
        <v>1651</v>
      </c>
      <c r="I1232" t="s">
        <v>1677</v>
      </c>
      <c r="J1232" t="s">
        <v>1687</v>
      </c>
      <c r="K1232" t="s">
        <v>6179</v>
      </c>
      <c r="L1232" t="s">
        <v>6106</v>
      </c>
      <c r="M1232" t="s">
        <v>6112</v>
      </c>
      <c r="N1232" t="s">
        <v>6123</v>
      </c>
      <c r="O1232" t="s">
        <v>1701</v>
      </c>
      <c r="P1232" t="s">
        <v>1702</v>
      </c>
      <c r="Q1232" t="s">
        <v>1701</v>
      </c>
      <c r="R1232" t="s">
        <v>1701</v>
      </c>
      <c r="S1232" t="s">
        <v>1704</v>
      </c>
      <c r="T1232" t="s">
        <v>1704</v>
      </c>
    </row>
    <row r="1233" spans="1:20" x14ac:dyDescent="0.25">
      <c r="A1233">
        <v>1232</v>
      </c>
      <c r="B1233" t="s">
        <v>1737</v>
      </c>
      <c r="C1233" t="s">
        <v>1738</v>
      </c>
      <c r="D1233" t="s">
        <v>1008</v>
      </c>
      <c r="E1233" t="s">
        <v>1770</v>
      </c>
      <c r="F1233" t="s">
        <v>1771</v>
      </c>
      <c r="G1233" t="s">
        <v>1640</v>
      </c>
      <c r="H1233" t="s">
        <v>1651</v>
      </c>
      <c r="I1233" t="s">
        <v>1677</v>
      </c>
      <c r="J1233" t="s">
        <v>1687</v>
      </c>
      <c r="K1233" t="s">
        <v>6179</v>
      </c>
      <c r="L1233" t="s">
        <v>6106</v>
      </c>
      <c r="M1233" t="s">
        <v>6112</v>
      </c>
      <c r="N1233" t="s">
        <v>6123</v>
      </c>
      <c r="O1233" t="s">
        <v>1701</v>
      </c>
      <c r="P1233" t="s">
        <v>1702</v>
      </c>
      <c r="Q1233" t="s">
        <v>1701</v>
      </c>
      <c r="R1233" t="s">
        <v>1701</v>
      </c>
      <c r="S1233" t="s">
        <v>1704</v>
      </c>
      <c r="T1233" t="s">
        <v>1704</v>
      </c>
    </row>
    <row r="1234" spans="1:20" x14ac:dyDescent="0.25">
      <c r="A1234">
        <v>1233</v>
      </c>
      <c r="B1234" t="s">
        <v>1737</v>
      </c>
      <c r="C1234" t="s">
        <v>1738</v>
      </c>
      <c r="D1234" t="s">
        <v>5732</v>
      </c>
      <c r="E1234" t="s">
        <v>5733</v>
      </c>
      <c r="F1234" t="s">
        <v>5734</v>
      </c>
      <c r="G1234" t="s">
        <v>1640</v>
      </c>
      <c r="H1234" t="s">
        <v>1651</v>
      </c>
      <c r="I1234" t="s">
        <v>1692</v>
      </c>
      <c r="J1234" t="s">
        <v>1687</v>
      </c>
      <c r="K1234" t="s">
        <v>6179</v>
      </c>
      <c r="L1234" t="s">
        <v>6106</v>
      </c>
      <c r="M1234" t="s">
        <v>6112</v>
      </c>
      <c r="N1234" t="s">
        <v>6122</v>
      </c>
      <c r="O1234" t="s">
        <v>1701</v>
      </c>
      <c r="P1234" t="s">
        <v>1702</v>
      </c>
      <c r="Q1234" t="s">
        <v>1701</v>
      </c>
      <c r="R1234" t="s">
        <v>1701</v>
      </c>
      <c r="S1234" t="s">
        <v>1704</v>
      </c>
      <c r="T1234" t="s">
        <v>1704</v>
      </c>
    </row>
    <row r="1235" spans="1:20" x14ac:dyDescent="0.25">
      <c r="A1235">
        <v>1234</v>
      </c>
      <c r="B1235" t="s">
        <v>1737</v>
      </c>
      <c r="C1235" t="s">
        <v>1738</v>
      </c>
      <c r="D1235" t="s">
        <v>742</v>
      </c>
      <c r="E1235" t="s">
        <v>2374</v>
      </c>
      <c r="F1235" t="s">
        <v>2375</v>
      </c>
      <c r="G1235" t="s">
        <v>1640</v>
      </c>
      <c r="H1235" t="s">
        <v>1651</v>
      </c>
      <c r="I1235" t="s">
        <v>1689</v>
      </c>
      <c r="J1235" t="s">
        <v>1687</v>
      </c>
      <c r="K1235" t="s">
        <v>6179</v>
      </c>
      <c r="L1235" t="s">
        <v>6106</v>
      </c>
      <c r="M1235" t="s">
        <v>6112</v>
      </c>
      <c r="N1235" t="s">
        <v>6122</v>
      </c>
      <c r="O1235" t="s">
        <v>1701</v>
      </c>
      <c r="P1235" t="s">
        <v>1741</v>
      </c>
      <c r="Q1235" t="s">
        <v>1701</v>
      </c>
      <c r="R1235" t="s">
        <v>1701</v>
      </c>
      <c r="S1235" t="s">
        <v>1704</v>
      </c>
      <c r="T1235" t="s">
        <v>1704</v>
      </c>
    </row>
    <row r="1236" spans="1:20" x14ac:dyDescent="0.25">
      <c r="A1236">
        <v>1235</v>
      </c>
      <c r="B1236" t="s">
        <v>1737</v>
      </c>
      <c r="C1236" t="s">
        <v>1738</v>
      </c>
      <c r="D1236" t="s">
        <v>1163</v>
      </c>
      <c r="E1236" t="s">
        <v>2334</v>
      </c>
      <c r="F1236" t="s">
        <v>2335</v>
      </c>
      <c r="G1236" t="s">
        <v>1640</v>
      </c>
      <c r="H1236" t="s">
        <v>1651</v>
      </c>
      <c r="I1236" t="s">
        <v>1677</v>
      </c>
      <c r="J1236" t="s">
        <v>1687</v>
      </c>
      <c r="K1236" t="s">
        <v>6179</v>
      </c>
      <c r="L1236" t="s">
        <v>6106</v>
      </c>
      <c r="M1236" t="s">
        <v>6112</v>
      </c>
      <c r="N1236" t="s">
        <v>6123</v>
      </c>
      <c r="O1236" t="s">
        <v>1701</v>
      </c>
      <c r="P1236" t="s">
        <v>1702</v>
      </c>
      <c r="Q1236" t="s">
        <v>1701</v>
      </c>
      <c r="R1236" t="s">
        <v>1701</v>
      </c>
      <c r="S1236" t="s">
        <v>1704</v>
      </c>
      <c r="T1236" t="s">
        <v>1704</v>
      </c>
    </row>
    <row r="1237" spans="1:20" x14ac:dyDescent="0.25">
      <c r="A1237">
        <v>1236</v>
      </c>
      <c r="B1237" t="s">
        <v>1737</v>
      </c>
      <c r="C1237" t="s">
        <v>1738</v>
      </c>
      <c r="D1237" t="s">
        <v>125</v>
      </c>
      <c r="E1237" t="s">
        <v>2192</v>
      </c>
      <c r="F1237" t="s">
        <v>2193</v>
      </c>
      <c r="G1237" t="s">
        <v>1640</v>
      </c>
      <c r="H1237" t="s">
        <v>1651</v>
      </c>
      <c r="I1237" t="s">
        <v>1692</v>
      </c>
      <c r="J1237" t="s">
        <v>1687</v>
      </c>
      <c r="K1237" t="s">
        <v>6179</v>
      </c>
      <c r="L1237" t="s">
        <v>6106</v>
      </c>
      <c r="M1237" t="s">
        <v>6112</v>
      </c>
      <c r="N1237" t="s">
        <v>6120</v>
      </c>
      <c r="O1237" t="s">
        <v>1701</v>
      </c>
      <c r="P1237" t="s">
        <v>1702</v>
      </c>
      <c r="Q1237" t="s">
        <v>1703</v>
      </c>
      <c r="R1237" t="s">
        <v>1924</v>
      </c>
      <c r="S1237" t="s">
        <v>1704</v>
      </c>
      <c r="T1237" t="s">
        <v>1704</v>
      </c>
    </row>
    <row r="1238" spans="1:20" x14ac:dyDescent="0.25">
      <c r="A1238">
        <v>1237</v>
      </c>
      <c r="B1238" t="s">
        <v>1737</v>
      </c>
      <c r="C1238" t="s">
        <v>1738</v>
      </c>
      <c r="D1238" t="s">
        <v>260</v>
      </c>
      <c r="E1238" t="s">
        <v>2190</v>
      </c>
      <c r="F1238" t="s">
        <v>2191</v>
      </c>
      <c r="G1238" t="s">
        <v>1640</v>
      </c>
      <c r="H1238" t="s">
        <v>1651</v>
      </c>
      <c r="I1238" t="s">
        <v>1692</v>
      </c>
      <c r="J1238" t="s">
        <v>1687</v>
      </c>
      <c r="K1238" t="s">
        <v>6179</v>
      </c>
      <c r="L1238" t="s">
        <v>6106</v>
      </c>
      <c r="M1238" t="s">
        <v>6112</v>
      </c>
      <c r="N1238" t="s">
        <v>6120</v>
      </c>
      <c r="O1238" t="s">
        <v>1701</v>
      </c>
      <c r="P1238" t="s">
        <v>1702</v>
      </c>
      <c r="Q1238" t="s">
        <v>1703</v>
      </c>
      <c r="R1238" t="s">
        <v>1924</v>
      </c>
      <c r="S1238" t="s">
        <v>1704</v>
      </c>
      <c r="T1238" t="s">
        <v>1704</v>
      </c>
    </row>
    <row r="1239" spans="1:20" x14ac:dyDescent="0.25">
      <c r="A1239">
        <v>1238</v>
      </c>
      <c r="B1239" t="s">
        <v>1737</v>
      </c>
      <c r="C1239" t="s">
        <v>1738</v>
      </c>
      <c r="D1239" t="s">
        <v>62</v>
      </c>
      <c r="E1239" t="s">
        <v>2130</v>
      </c>
      <c r="F1239" t="s">
        <v>2131</v>
      </c>
      <c r="G1239" t="s">
        <v>1640</v>
      </c>
      <c r="H1239" t="s">
        <v>1651</v>
      </c>
      <c r="I1239" t="s">
        <v>1671</v>
      </c>
      <c r="J1239" t="s">
        <v>1687</v>
      </c>
      <c r="K1239" t="s">
        <v>6179</v>
      </c>
      <c r="L1239" t="s">
        <v>6106</v>
      </c>
      <c r="M1239" t="s">
        <v>6107</v>
      </c>
      <c r="N1239" t="s">
        <v>6123</v>
      </c>
      <c r="O1239" t="s">
        <v>1842</v>
      </c>
      <c r="P1239" t="s">
        <v>1741</v>
      </c>
      <c r="Q1239" t="s">
        <v>1703</v>
      </c>
      <c r="R1239" t="s">
        <v>1924</v>
      </c>
      <c r="S1239" t="s">
        <v>1704</v>
      </c>
      <c r="T1239" t="s">
        <v>1704</v>
      </c>
    </row>
    <row r="1240" spans="1:20" x14ac:dyDescent="0.25">
      <c r="A1240">
        <v>1239</v>
      </c>
      <c r="B1240" t="s">
        <v>1737</v>
      </c>
      <c r="C1240" t="s">
        <v>1738</v>
      </c>
      <c r="D1240" t="s">
        <v>63</v>
      </c>
      <c r="E1240" t="s">
        <v>1922</v>
      </c>
      <c r="F1240" t="s">
        <v>1923</v>
      </c>
      <c r="G1240" t="s">
        <v>1640</v>
      </c>
      <c r="H1240" t="s">
        <v>1651</v>
      </c>
      <c r="I1240" t="s">
        <v>1692</v>
      </c>
      <c r="J1240" t="s">
        <v>1639</v>
      </c>
      <c r="K1240" t="s">
        <v>6179</v>
      </c>
      <c r="L1240" t="s">
        <v>6106</v>
      </c>
      <c r="M1240" t="s">
        <v>6107</v>
      </c>
      <c r="N1240" t="s">
        <v>6123</v>
      </c>
      <c r="O1240" t="s">
        <v>1701</v>
      </c>
      <c r="P1240" t="s">
        <v>1702</v>
      </c>
      <c r="Q1240" t="s">
        <v>1703</v>
      </c>
      <c r="R1240" t="s">
        <v>1924</v>
      </c>
      <c r="S1240" t="s">
        <v>1704</v>
      </c>
      <c r="T1240" t="s">
        <v>1704</v>
      </c>
    </row>
    <row r="1241" spans="1:20" x14ac:dyDescent="0.25">
      <c r="A1241">
        <v>1240</v>
      </c>
      <c r="B1241" t="s">
        <v>1752</v>
      </c>
      <c r="C1241" t="s">
        <v>1738</v>
      </c>
      <c r="D1241" t="s">
        <v>278</v>
      </c>
      <c r="E1241" t="s">
        <v>1755</v>
      </c>
      <c r="F1241" t="s">
        <v>1756</v>
      </c>
      <c r="G1241" t="s">
        <v>1640</v>
      </c>
      <c r="H1241" t="s">
        <v>1651</v>
      </c>
      <c r="I1241" t="s">
        <v>1671</v>
      </c>
      <c r="J1241" t="s">
        <v>1639</v>
      </c>
      <c r="K1241" t="s">
        <v>6179</v>
      </c>
      <c r="L1241" t="s">
        <v>6106</v>
      </c>
      <c r="M1241" t="s">
        <v>6112</v>
      </c>
      <c r="N1241" t="s">
        <v>6123</v>
      </c>
      <c r="O1241" t="s">
        <v>1701</v>
      </c>
      <c r="P1241" t="s">
        <v>1701</v>
      </c>
      <c r="Q1241" t="s">
        <v>1701</v>
      </c>
      <c r="R1241" t="s">
        <v>1701</v>
      </c>
      <c r="S1241" t="s">
        <v>1704</v>
      </c>
      <c r="T1241" t="s">
        <v>1704</v>
      </c>
    </row>
    <row r="1242" spans="1:20" x14ac:dyDescent="0.25">
      <c r="A1242">
        <v>1241</v>
      </c>
      <c r="B1242" t="s">
        <v>1737</v>
      </c>
      <c r="C1242" t="s">
        <v>1738</v>
      </c>
      <c r="D1242" t="s">
        <v>572</v>
      </c>
      <c r="E1242" t="s">
        <v>1782</v>
      </c>
      <c r="F1242" t="s">
        <v>1783</v>
      </c>
      <c r="G1242" t="s">
        <v>1640</v>
      </c>
      <c r="H1242" t="s">
        <v>1651</v>
      </c>
      <c r="I1242" t="s">
        <v>1671</v>
      </c>
      <c r="J1242" t="s">
        <v>1639</v>
      </c>
      <c r="K1242" t="s">
        <v>6178</v>
      </c>
      <c r="L1242" t="s">
        <v>6105</v>
      </c>
      <c r="M1242" t="s">
        <v>6112</v>
      </c>
      <c r="N1242" t="s">
        <v>6122</v>
      </c>
      <c r="O1242" t="s">
        <v>1701</v>
      </c>
      <c r="P1242" t="s">
        <v>1702</v>
      </c>
      <c r="Q1242" t="s">
        <v>1701</v>
      </c>
      <c r="R1242" t="s">
        <v>1701</v>
      </c>
      <c r="S1242" t="s">
        <v>1704</v>
      </c>
      <c r="T1242" t="s">
        <v>1704</v>
      </c>
    </row>
    <row r="1243" spans="1:20" x14ac:dyDescent="0.25">
      <c r="A1243">
        <v>1242</v>
      </c>
      <c r="B1243" t="s">
        <v>1737</v>
      </c>
      <c r="C1243" t="s">
        <v>1738</v>
      </c>
      <c r="D1243" t="s">
        <v>574</v>
      </c>
      <c r="E1243" t="s">
        <v>2750</v>
      </c>
      <c r="F1243" t="s">
        <v>2751</v>
      </c>
      <c r="G1243" t="s">
        <v>1640</v>
      </c>
      <c r="H1243" t="s">
        <v>1651</v>
      </c>
      <c r="I1243" t="s">
        <v>1671</v>
      </c>
      <c r="J1243" t="s">
        <v>1639</v>
      </c>
      <c r="K1243" t="s">
        <v>6178</v>
      </c>
      <c r="L1243" t="s">
        <v>6105</v>
      </c>
      <c r="M1243" t="s">
        <v>6112</v>
      </c>
      <c r="N1243" t="s">
        <v>6122</v>
      </c>
      <c r="O1243" t="s">
        <v>1701</v>
      </c>
      <c r="P1243" t="s">
        <v>1701</v>
      </c>
      <c r="Q1243" t="s">
        <v>1701</v>
      </c>
      <c r="R1243" t="s">
        <v>1701</v>
      </c>
      <c r="S1243" t="s">
        <v>1704</v>
      </c>
      <c r="T1243" t="s">
        <v>1704</v>
      </c>
    </row>
    <row r="1244" spans="1:20" x14ac:dyDescent="0.25">
      <c r="A1244">
        <v>1243</v>
      </c>
      <c r="B1244" t="s">
        <v>1737</v>
      </c>
      <c r="C1244" t="s">
        <v>1738</v>
      </c>
      <c r="D1244" t="s">
        <v>786</v>
      </c>
      <c r="E1244" t="s">
        <v>2364</v>
      </c>
      <c r="F1244" t="s">
        <v>2365</v>
      </c>
      <c r="G1244" t="s">
        <v>1640</v>
      </c>
      <c r="H1244" t="s">
        <v>1651</v>
      </c>
      <c r="I1244" t="s">
        <v>1671</v>
      </c>
      <c r="J1244" t="s">
        <v>1639</v>
      </c>
      <c r="K1244" t="s">
        <v>6179</v>
      </c>
      <c r="L1244" t="s">
        <v>6106</v>
      </c>
      <c r="M1244" t="s">
        <v>6112</v>
      </c>
      <c r="N1244" t="s">
        <v>6123</v>
      </c>
      <c r="O1244" t="s">
        <v>1701</v>
      </c>
      <c r="P1244" t="s">
        <v>1701</v>
      </c>
      <c r="Q1244" t="s">
        <v>1701</v>
      </c>
      <c r="R1244" t="s">
        <v>1701</v>
      </c>
      <c r="S1244" t="s">
        <v>1704</v>
      </c>
      <c r="T1244" t="s">
        <v>1704</v>
      </c>
    </row>
    <row r="1245" spans="1:20" x14ac:dyDescent="0.25">
      <c r="A1245">
        <v>1244</v>
      </c>
      <c r="B1245" t="s">
        <v>1737</v>
      </c>
      <c r="C1245" t="s">
        <v>1738</v>
      </c>
      <c r="D1245" t="s">
        <v>5750</v>
      </c>
      <c r="E1245" t="s">
        <v>5751</v>
      </c>
      <c r="F1245" t="s">
        <v>5752</v>
      </c>
      <c r="G1245" t="s">
        <v>1640</v>
      </c>
      <c r="H1245" t="s">
        <v>1651</v>
      </c>
      <c r="I1245" t="s">
        <v>1692</v>
      </c>
      <c r="J1245" t="s">
        <v>1639</v>
      </c>
      <c r="K1245" t="s">
        <v>6179</v>
      </c>
      <c r="L1245" t="s">
        <v>6106</v>
      </c>
      <c r="M1245" t="s">
        <v>6112</v>
      </c>
      <c r="N1245" t="s">
        <v>6115</v>
      </c>
      <c r="O1245" t="s">
        <v>1701</v>
      </c>
      <c r="P1245" t="s">
        <v>1701</v>
      </c>
      <c r="Q1245" t="s">
        <v>1701</v>
      </c>
      <c r="R1245" t="s">
        <v>1701</v>
      </c>
      <c r="S1245" t="s">
        <v>1704</v>
      </c>
      <c r="T1245" t="s">
        <v>1704</v>
      </c>
    </row>
    <row r="1246" spans="1:20" x14ac:dyDescent="0.25">
      <c r="A1246">
        <v>1245</v>
      </c>
      <c r="B1246" t="s">
        <v>1737</v>
      </c>
      <c r="C1246" t="s">
        <v>1738</v>
      </c>
      <c r="D1246" t="s">
        <v>1511</v>
      </c>
      <c r="E1246" t="s">
        <v>2418</v>
      </c>
      <c r="F1246" t="s">
        <v>2419</v>
      </c>
      <c r="G1246" t="s">
        <v>1640</v>
      </c>
      <c r="H1246" t="s">
        <v>1651</v>
      </c>
      <c r="I1246" t="s">
        <v>1692</v>
      </c>
      <c r="J1246" t="s">
        <v>1639</v>
      </c>
      <c r="K1246" t="s">
        <v>6178</v>
      </c>
      <c r="L1246" t="s">
        <v>6107</v>
      </c>
      <c r="M1246" t="s">
        <v>6107</v>
      </c>
      <c r="N1246" t="s">
        <v>6122</v>
      </c>
      <c r="O1246" t="s">
        <v>1701</v>
      </c>
      <c r="P1246" t="s">
        <v>1741</v>
      </c>
      <c r="Q1246" t="s">
        <v>1703</v>
      </c>
      <c r="R1246" t="s">
        <v>1924</v>
      </c>
      <c r="S1246" t="s">
        <v>1704</v>
      </c>
      <c r="T1246" t="s">
        <v>6120</v>
      </c>
    </row>
    <row r="1247" spans="1:20" x14ac:dyDescent="0.25">
      <c r="A1247">
        <v>1246</v>
      </c>
      <c r="B1247" t="s">
        <v>1737</v>
      </c>
      <c r="C1247" t="s">
        <v>1738</v>
      </c>
      <c r="D1247" t="s">
        <v>1512</v>
      </c>
      <c r="E1247" s="8" t="s">
        <v>6171</v>
      </c>
      <c r="F1247" t="s">
        <v>2189</v>
      </c>
      <c r="G1247" t="s">
        <v>1640</v>
      </c>
      <c r="H1247" t="s">
        <v>1651</v>
      </c>
      <c r="I1247" t="s">
        <v>1692</v>
      </c>
      <c r="J1247" t="s">
        <v>1639</v>
      </c>
      <c r="K1247" t="s">
        <v>6179</v>
      </c>
      <c r="L1247" t="s">
        <v>6106</v>
      </c>
      <c r="M1247" t="s">
        <v>6112</v>
      </c>
      <c r="N1247" t="s">
        <v>6120</v>
      </c>
      <c r="O1247" t="s">
        <v>1701</v>
      </c>
      <c r="P1247" t="s">
        <v>1702</v>
      </c>
      <c r="Q1247" t="s">
        <v>1703</v>
      </c>
      <c r="R1247" t="s">
        <v>1924</v>
      </c>
      <c r="S1247" t="s">
        <v>1704</v>
      </c>
      <c r="T1247" t="s">
        <v>1704</v>
      </c>
    </row>
    <row r="1248" spans="1:20" x14ac:dyDescent="0.25">
      <c r="A1248">
        <v>1247</v>
      </c>
      <c r="B1248" t="s">
        <v>1737</v>
      </c>
      <c r="C1248" t="s">
        <v>1738</v>
      </c>
      <c r="D1248" t="s">
        <v>1758</v>
      </c>
      <c r="E1248" t="s">
        <v>1759</v>
      </c>
      <c r="F1248" t="s">
        <v>1760</v>
      </c>
      <c r="G1248" t="s">
        <v>1640</v>
      </c>
      <c r="H1248" t="s">
        <v>1651</v>
      </c>
      <c r="I1248" t="s">
        <v>1671</v>
      </c>
      <c r="J1248" t="s">
        <v>1639</v>
      </c>
      <c r="K1248" t="s">
        <v>6179</v>
      </c>
      <c r="L1248" t="s">
        <v>6106</v>
      </c>
      <c r="M1248" t="s">
        <v>6112</v>
      </c>
      <c r="N1248" t="s">
        <v>6123</v>
      </c>
      <c r="O1248" t="s">
        <v>1701</v>
      </c>
      <c r="P1248" t="s">
        <v>1701</v>
      </c>
      <c r="Q1248" t="s">
        <v>1701</v>
      </c>
      <c r="R1248" t="s">
        <v>1701</v>
      </c>
      <c r="S1248" t="s">
        <v>1704</v>
      </c>
      <c r="T1248" t="s">
        <v>1704</v>
      </c>
    </row>
    <row r="1249" spans="1:20" x14ac:dyDescent="0.25">
      <c r="A1249">
        <v>1248</v>
      </c>
      <c r="B1249" t="s">
        <v>1737</v>
      </c>
      <c r="C1249" t="s">
        <v>1738</v>
      </c>
      <c r="D1249" t="s">
        <v>9</v>
      </c>
      <c r="E1249" t="s">
        <v>1827</v>
      </c>
      <c r="F1249" t="s">
        <v>1828</v>
      </c>
      <c r="G1249" t="s">
        <v>1640</v>
      </c>
      <c r="H1249" t="s">
        <v>1651</v>
      </c>
      <c r="I1249" t="s">
        <v>1692</v>
      </c>
      <c r="J1249" t="s">
        <v>1658</v>
      </c>
      <c r="K1249" t="s">
        <v>6179</v>
      </c>
      <c r="L1249" t="s">
        <v>6106</v>
      </c>
      <c r="M1249" t="s">
        <v>6112</v>
      </c>
      <c r="N1249" t="s">
        <v>6123</v>
      </c>
      <c r="O1249" t="s">
        <v>1701</v>
      </c>
      <c r="P1249" t="s">
        <v>1701</v>
      </c>
      <c r="Q1249" t="s">
        <v>1701</v>
      </c>
      <c r="R1249" t="s">
        <v>1701</v>
      </c>
      <c r="S1249" t="s">
        <v>1704</v>
      </c>
      <c r="T1249" t="s">
        <v>1704</v>
      </c>
    </row>
    <row r="1250" spans="1:20" x14ac:dyDescent="0.25">
      <c r="A1250">
        <v>1249</v>
      </c>
      <c r="B1250" t="s">
        <v>1737</v>
      </c>
      <c r="C1250" t="s">
        <v>1738</v>
      </c>
      <c r="D1250" t="s">
        <v>5588</v>
      </c>
      <c r="E1250" t="s">
        <v>5589</v>
      </c>
      <c r="F1250" t="s">
        <v>2653</v>
      </c>
      <c r="G1250" t="s">
        <v>1640</v>
      </c>
      <c r="H1250" t="s">
        <v>1651</v>
      </c>
      <c r="I1250" t="s">
        <v>1652</v>
      </c>
      <c r="J1250" t="s">
        <v>1658</v>
      </c>
      <c r="K1250" t="s">
        <v>6178</v>
      </c>
      <c r="L1250" t="s">
        <v>6105</v>
      </c>
      <c r="M1250" t="s">
        <v>6112</v>
      </c>
      <c r="N1250" t="s">
        <v>6123</v>
      </c>
      <c r="O1250" t="s">
        <v>1701</v>
      </c>
      <c r="P1250" t="s">
        <v>1701</v>
      </c>
      <c r="Q1250" t="s">
        <v>1701</v>
      </c>
      <c r="R1250" t="s">
        <v>1701</v>
      </c>
      <c r="S1250" t="s">
        <v>1704</v>
      </c>
      <c r="T1250" t="s">
        <v>1704</v>
      </c>
    </row>
    <row r="1251" spans="1:20" x14ac:dyDescent="0.25">
      <c r="A1251">
        <v>1250</v>
      </c>
      <c r="B1251" t="s">
        <v>1737</v>
      </c>
      <c r="C1251" t="s">
        <v>1738</v>
      </c>
      <c r="D1251" t="s">
        <v>5593</v>
      </c>
      <c r="E1251" t="s">
        <v>5594</v>
      </c>
      <c r="F1251" t="s">
        <v>5595</v>
      </c>
      <c r="G1251" t="s">
        <v>1640</v>
      </c>
      <c r="H1251" t="s">
        <v>1651</v>
      </c>
      <c r="I1251" t="s">
        <v>1689</v>
      </c>
      <c r="J1251" t="s">
        <v>1658</v>
      </c>
      <c r="K1251" t="s">
        <v>6178</v>
      </c>
      <c r="L1251" t="s">
        <v>6105</v>
      </c>
      <c r="M1251" t="s">
        <v>6112</v>
      </c>
      <c r="N1251" t="s">
        <v>6122</v>
      </c>
      <c r="O1251" t="s">
        <v>1701</v>
      </c>
      <c r="P1251" t="s">
        <v>1701</v>
      </c>
      <c r="Q1251" t="s">
        <v>1701</v>
      </c>
      <c r="R1251" t="s">
        <v>1701</v>
      </c>
      <c r="S1251" t="s">
        <v>1704</v>
      </c>
      <c r="T1251" t="s">
        <v>1704</v>
      </c>
    </row>
    <row r="1252" spans="1:20" x14ac:dyDescent="0.25">
      <c r="A1252">
        <v>1251</v>
      </c>
      <c r="B1252" t="s">
        <v>1737</v>
      </c>
      <c r="C1252" t="s">
        <v>1738</v>
      </c>
      <c r="D1252" t="s">
        <v>146</v>
      </c>
      <c r="E1252" t="s">
        <v>2237</v>
      </c>
      <c r="F1252" t="s">
        <v>2238</v>
      </c>
      <c r="G1252" t="s">
        <v>1640</v>
      </c>
      <c r="H1252" t="s">
        <v>1651</v>
      </c>
      <c r="I1252" t="s">
        <v>1671</v>
      </c>
      <c r="J1252" t="s">
        <v>1658</v>
      </c>
      <c r="K1252" t="s">
        <v>6179</v>
      </c>
      <c r="L1252" t="s">
        <v>6107</v>
      </c>
      <c r="M1252" t="s">
        <v>6107</v>
      </c>
      <c r="N1252" t="s">
        <v>6120</v>
      </c>
      <c r="O1252" t="s">
        <v>1701</v>
      </c>
      <c r="P1252" t="s">
        <v>1701</v>
      </c>
      <c r="Q1252" t="s">
        <v>1703</v>
      </c>
      <c r="R1252" t="s">
        <v>1924</v>
      </c>
      <c r="S1252" t="s">
        <v>1704</v>
      </c>
      <c r="T1252" t="s">
        <v>1704</v>
      </c>
    </row>
    <row r="1253" spans="1:20" x14ac:dyDescent="0.25">
      <c r="A1253">
        <v>1252</v>
      </c>
      <c r="B1253" t="s">
        <v>1737</v>
      </c>
      <c r="C1253" t="s">
        <v>1738</v>
      </c>
      <c r="D1253" t="s">
        <v>5692</v>
      </c>
      <c r="E1253" t="s">
        <v>5693</v>
      </c>
      <c r="F1253" t="s">
        <v>5694</v>
      </c>
      <c r="G1253" t="s">
        <v>1640</v>
      </c>
      <c r="H1253" t="s">
        <v>3303</v>
      </c>
      <c r="I1253" t="s">
        <v>6120</v>
      </c>
      <c r="J1253" t="s">
        <v>1658</v>
      </c>
      <c r="K1253" t="s">
        <v>6179</v>
      </c>
      <c r="L1253" t="s">
        <v>6106</v>
      </c>
      <c r="M1253" t="s">
        <v>6112</v>
      </c>
      <c r="N1253" t="s">
        <v>6123</v>
      </c>
      <c r="O1253" t="s">
        <v>1701</v>
      </c>
      <c r="P1253" t="s">
        <v>1701</v>
      </c>
      <c r="Q1253" t="s">
        <v>1701</v>
      </c>
      <c r="R1253" t="s">
        <v>1701</v>
      </c>
      <c r="S1253" t="s">
        <v>1704</v>
      </c>
      <c r="T1253" t="s">
        <v>1704</v>
      </c>
    </row>
    <row r="1254" spans="1:20" x14ac:dyDescent="0.25">
      <c r="A1254">
        <v>1253</v>
      </c>
      <c r="B1254" t="s">
        <v>1752</v>
      </c>
      <c r="C1254" t="s">
        <v>1738</v>
      </c>
      <c r="D1254" t="s">
        <v>474</v>
      </c>
      <c r="E1254" t="s">
        <v>2136</v>
      </c>
      <c r="F1254" t="s">
        <v>2137</v>
      </c>
      <c r="G1254" t="s">
        <v>1640</v>
      </c>
      <c r="H1254" t="s">
        <v>1651</v>
      </c>
      <c r="I1254" t="s">
        <v>1822</v>
      </c>
      <c r="J1254" t="s">
        <v>1658</v>
      </c>
      <c r="K1254" t="s">
        <v>6178</v>
      </c>
      <c r="L1254" t="s">
        <v>6107</v>
      </c>
      <c r="M1254" t="s">
        <v>6107</v>
      </c>
      <c r="N1254" t="s">
        <v>6122</v>
      </c>
      <c r="O1254" t="s">
        <v>1701</v>
      </c>
      <c r="P1254" t="s">
        <v>1701</v>
      </c>
      <c r="Q1254" t="s">
        <v>1701</v>
      </c>
      <c r="R1254" t="s">
        <v>1701</v>
      </c>
      <c r="S1254" t="s">
        <v>1704</v>
      </c>
      <c r="T1254" t="s">
        <v>1704</v>
      </c>
    </row>
    <row r="1255" spans="1:20" x14ac:dyDescent="0.25">
      <c r="A1255">
        <v>1254</v>
      </c>
      <c r="B1255" t="s">
        <v>1752</v>
      </c>
      <c r="C1255" t="s">
        <v>1738</v>
      </c>
      <c r="D1255" t="s">
        <v>475</v>
      </c>
      <c r="E1255" t="s">
        <v>5109</v>
      </c>
      <c r="F1255" t="s">
        <v>5110</v>
      </c>
      <c r="G1255" t="s">
        <v>1640</v>
      </c>
      <c r="H1255" t="s">
        <v>1651</v>
      </c>
      <c r="I1255" t="s">
        <v>1671</v>
      </c>
      <c r="J1255" t="s">
        <v>1658</v>
      </c>
      <c r="K1255" t="s">
        <v>6178</v>
      </c>
      <c r="L1255" t="s">
        <v>6105</v>
      </c>
      <c r="M1255" t="s">
        <v>6107</v>
      </c>
      <c r="N1255" t="s">
        <v>1701</v>
      </c>
      <c r="O1255" t="s">
        <v>1701</v>
      </c>
      <c r="P1255" t="s">
        <v>1701</v>
      </c>
      <c r="Q1255" t="s">
        <v>1701</v>
      </c>
      <c r="R1255" t="s">
        <v>1701</v>
      </c>
      <c r="S1255" t="s">
        <v>1704</v>
      </c>
      <c r="T1255" t="s">
        <v>1704</v>
      </c>
    </row>
    <row r="1256" spans="1:20" x14ac:dyDescent="0.25">
      <c r="A1256">
        <v>1255</v>
      </c>
      <c r="B1256" t="s">
        <v>1737</v>
      </c>
      <c r="C1256" t="s">
        <v>1738</v>
      </c>
      <c r="D1256" t="s">
        <v>674</v>
      </c>
      <c r="E1256" t="s">
        <v>2773</v>
      </c>
      <c r="F1256" t="s">
        <v>2774</v>
      </c>
      <c r="G1256" t="s">
        <v>1640</v>
      </c>
      <c r="H1256" t="s">
        <v>1651</v>
      </c>
      <c r="I1256" t="s">
        <v>1689</v>
      </c>
      <c r="J1256" t="s">
        <v>1658</v>
      </c>
      <c r="K1256" t="s">
        <v>6179</v>
      </c>
      <c r="L1256" t="s">
        <v>6106</v>
      </c>
      <c r="M1256" t="s">
        <v>6112</v>
      </c>
      <c r="N1256" t="s">
        <v>6122</v>
      </c>
      <c r="O1256" t="s">
        <v>1701</v>
      </c>
      <c r="P1256" t="s">
        <v>1701</v>
      </c>
      <c r="Q1256" t="s">
        <v>1701</v>
      </c>
      <c r="R1256" t="s">
        <v>1701</v>
      </c>
      <c r="S1256" t="s">
        <v>1704</v>
      </c>
      <c r="T1256" t="s">
        <v>1704</v>
      </c>
    </row>
    <row r="1257" spans="1:20" x14ac:dyDescent="0.25">
      <c r="A1257">
        <v>1256</v>
      </c>
      <c r="B1257" t="s">
        <v>1737</v>
      </c>
      <c r="C1257" t="s">
        <v>1738</v>
      </c>
      <c r="D1257" t="s">
        <v>689</v>
      </c>
      <c r="E1257" t="s">
        <v>2128</v>
      </c>
      <c r="F1257" t="s">
        <v>2129</v>
      </c>
      <c r="G1257" t="s">
        <v>1640</v>
      </c>
      <c r="H1257" t="s">
        <v>1651</v>
      </c>
      <c r="I1257" t="s">
        <v>1677</v>
      </c>
      <c r="J1257" t="s">
        <v>1658</v>
      </c>
      <c r="K1257" t="s">
        <v>6179</v>
      </c>
      <c r="L1257" t="s">
        <v>6106</v>
      </c>
      <c r="M1257" t="s">
        <v>6112</v>
      </c>
      <c r="N1257" t="s">
        <v>6122</v>
      </c>
      <c r="O1257" t="s">
        <v>1701</v>
      </c>
      <c r="P1257" t="s">
        <v>1701</v>
      </c>
      <c r="Q1257" t="s">
        <v>1701</v>
      </c>
      <c r="R1257" t="s">
        <v>1701</v>
      </c>
      <c r="S1257" t="s">
        <v>1704</v>
      </c>
      <c r="T1257" t="s">
        <v>1704</v>
      </c>
    </row>
    <row r="1258" spans="1:20" x14ac:dyDescent="0.25">
      <c r="A1258">
        <v>1257</v>
      </c>
      <c r="B1258" t="s">
        <v>1737</v>
      </c>
      <c r="C1258" t="s">
        <v>1738</v>
      </c>
      <c r="D1258" t="s">
        <v>777</v>
      </c>
      <c r="E1258" t="s">
        <v>2336</v>
      </c>
      <c r="F1258" t="s">
        <v>2337</v>
      </c>
      <c r="G1258" t="s">
        <v>1640</v>
      </c>
      <c r="H1258" t="s">
        <v>1651</v>
      </c>
      <c r="I1258" t="s">
        <v>1677</v>
      </c>
      <c r="J1258" t="s">
        <v>1658</v>
      </c>
      <c r="K1258" t="s">
        <v>6179</v>
      </c>
      <c r="L1258" t="s">
        <v>6106</v>
      </c>
      <c r="M1258" t="s">
        <v>6112</v>
      </c>
      <c r="N1258" t="s">
        <v>6123</v>
      </c>
      <c r="O1258" t="s">
        <v>1701</v>
      </c>
      <c r="P1258" t="s">
        <v>1701</v>
      </c>
      <c r="Q1258" t="s">
        <v>1701</v>
      </c>
      <c r="R1258" t="s">
        <v>1701</v>
      </c>
      <c r="S1258" t="s">
        <v>1704</v>
      </c>
      <c r="T1258" t="s">
        <v>1704</v>
      </c>
    </row>
    <row r="1259" spans="1:20" x14ac:dyDescent="0.25">
      <c r="A1259">
        <v>1258</v>
      </c>
      <c r="B1259" t="s">
        <v>1737</v>
      </c>
      <c r="C1259" t="s">
        <v>1738</v>
      </c>
      <c r="D1259" t="s">
        <v>940</v>
      </c>
      <c r="E1259" t="s">
        <v>3922</v>
      </c>
      <c r="F1259" t="s">
        <v>3923</v>
      </c>
      <c r="G1259" t="s">
        <v>1640</v>
      </c>
      <c r="H1259" t="s">
        <v>1651</v>
      </c>
      <c r="I1259" t="s">
        <v>1671</v>
      </c>
      <c r="J1259" t="s">
        <v>1658</v>
      </c>
      <c r="K1259" t="s">
        <v>6179</v>
      </c>
      <c r="L1259" t="s">
        <v>6106</v>
      </c>
      <c r="M1259" t="s">
        <v>6112</v>
      </c>
      <c r="N1259" t="s">
        <v>6114</v>
      </c>
      <c r="O1259" t="s">
        <v>1701</v>
      </c>
      <c r="P1259" t="s">
        <v>1701</v>
      </c>
      <c r="Q1259" t="s">
        <v>1701</v>
      </c>
      <c r="R1259" t="s">
        <v>1701</v>
      </c>
      <c r="S1259" t="s">
        <v>1704</v>
      </c>
      <c r="T1259" t="s">
        <v>1704</v>
      </c>
    </row>
    <row r="1260" spans="1:20" x14ac:dyDescent="0.25">
      <c r="A1260">
        <v>1259</v>
      </c>
      <c r="B1260" t="s">
        <v>1737</v>
      </c>
      <c r="C1260" t="s">
        <v>1738</v>
      </c>
      <c r="D1260" t="s">
        <v>1000</v>
      </c>
      <c r="E1260" t="s">
        <v>3882</v>
      </c>
      <c r="F1260" t="s">
        <v>3883</v>
      </c>
      <c r="G1260" t="s">
        <v>1640</v>
      </c>
      <c r="H1260" t="s">
        <v>1651</v>
      </c>
      <c r="I1260" t="s">
        <v>1671</v>
      </c>
      <c r="J1260" t="s">
        <v>1658</v>
      </c>
      <c r="K1260" t="s">
        <v>6179</v>
      </c>
      <c r="L1260" t="s">
        <v>6106</v>
      </c>
      <c r="M1260" t="s">
        <v>6112</v>
      </c>
      <c r="N1260" t="s">
        <v>6122</v>
      </c>
      <c r="O1260" t="s">
        <v>1701</v>
      </c>
      <c r="P1260" t="s">
        <v>1701</v>
      </c>
      <c r="Q1260" t="s">
        <v>1701</v>
      </c>
      <c r="R1260" t="s">
        <v>1701</v>
      </c>
      <c r="S1260" t="s">
        <v>1704</v>
      </c>
      <c r="T1260" t="s">
        <v>1704</v>
      </c>
    </row>
    <row r="1261" spans="1:20" x14ac:dyDescent="0.25">
      <c r="A1261">
        <v>1260</v>
      </c>
      <c r="B1261" t="s">
        <v>1737</v>
      </c>
      <c r="C1261" t="s">
        <v>1738</v>
      </c>
      <c r="D1261" t="s">
        <v>5726</v>
      </c>
      <c r="E1261" t="s">
        <v>5727</v>
      </c>
      <c r="F1261" t="s">
        <v>5728</v>
      </c>
      <c r="G1261" t="s">
        <v>1640</v>
      </c>
      <c r="H1261" t="s">
        <v>1651</v>
      </c>
      <c r="I1261" t="s">
        <v>1671</v>
      </c>
      <c r="J1261" t="s">
        <v>1658</v>
      </c>
      <c r="K1261" t="s">
        <v>6179</v>
      </c>
      <c r="L1261" t="s">
        <v>6106</v>
      </c>
      <c r="M1261" t="s">
        <v>6112</v>
      </c>
      <c r="N1261" t="s">
        <v>6115</v>
      </c>
      <c r="O1261" t="s">
        <v>1701</v>
      </c>
      <c r="P1261" t="s">
        <v>1701</v>
      </c>
      <c r="Q1261" t="s">
        <v>1701</v>
      </c>
      <c r="R1261" t="s">
        <v>1701</v>
      </c>
      <c r="S1261" t="s">
        <v>1704</v>
      </c>
      <c r="T1261" t="s">
        <v>1704</v>
      </c>
    </row>
    <row r="1262" spans="1:20" x14ac:dyDescent="0.25">
      <c r="A1262">
        <v>1261</v>
      </c>
      <c r="B1262" t="s">
        <v>1737</v>
      </c>
      <c r="C1262" t="s">
        <v>1738</v>
      </c>
      <c r="D1262" t="s">
        <v>5590</v>
      </c>
      <c r="E1262" t="s">
        <v>5591</v>
      </c>
      <c r="F1262" t="s">
        <v>5592</v>
      </c>
      <c r="G1262" t="s">
        <v>1640</v>
      </c>
      <c r="H1262" t="s">
        <v>1651</v>
      </c>
      <c r="I1262" t="s">
        <v>1652</v>
      </c>
      <c r="J1262" t="s">
        <v>1658</v>
      </c>
      <c r="K1262" t="s">
        <v>6178</v>
      </c>
      <c r="L1262" t="s">
        <v>6105</v>
      </c>
      <c r="M1262" t="s">
        <v>6112</v>
      </c>
      <c r="N1262" t="s">
        <v>6123</v>
      </c>
      <c r="O1262" t="s">
        <v>1701</v>
      </c>
      <c r="P1262" t="s">
        <v>1701</v>
      </c>
      <c r="Q1262" t="s">
        <v>1701</v>
      </c>
      <c r="R1262" t="s">
        <v>1701</v>
      </c>
      <c r="S1262" t="s">
        <v>1704</v>
      </c>
      <c r="T1262" t="s">
        <v>1704</v>
      </c>
    </row>
    <row r="1263" spans="1:20" x14ac:dyDescent="0.25">
      <c r="A1263">
        <v>1262</v>
      </c>
      <c r="B1263" t="s">
        <v>1737</v>
      </c>
      <c r="C1263" t="s">
        <v>1738</v>
      </c>
      <c r="D1263" t="s">
        <v>279</v>
      </c>
      <c r="E1263" t="s">
        <v>2894</v>
      </c>
      <c r="F1263" t="s">
        <v>2895</v>
      </c>
      <c r="G1263" t="s">
        <v>1640</v>
      </c>
      <c r="H1263" t="s">
        <v>1651</v>
      </c>
      <c r="I1263" t="s">
        <v>1671</v>
      </c>
      <c r="J1263" t="s">
        <v>1658</v>
      </c>
      <c r="K1263" t="s">
        <v>6179</v>
      </c>
      <c r="L1263" t="s">
        <v>6106</v>
      </c>
      <c r="M1263" t="s">
        <v>6112</v>
      </c>
      <c r="N1263" t="s">
        <v>6122</v>
      </c>
      <c r="O1263" t="s">
        <v>1701</v>
      </c>
      <c r="P1263" t="s">
        <v>1701</v>
      </c>
      <c r="Q1263" t="s">
        <v>1701</v>
      </c>
      <c r="R1263" t="s">
        <v>6120</v>
      </c>
      <c r="S1263" t="s">
        <v>1704</v>
      </c>
      <c r="T1263" t="s">
        <v>2921</v>
      </c>
    </row>
    <row r="1264" spans="1:20" x14ac:dyDescent="0.25">
      <c r="A1264">
        <v>1263</v>
      </c>
      <c r="B1264" t="s">
        <v>1737</v>
      </c>
      <c r="C1264" t="s">
        <v>1738</v>
      </c>
      <c r="D1264" t="s">
        <v>697</v>
      </c>
      <c r="E1264" t="s">
        <v>2183</v>
      </c>
      <c r="F1264" t="s">
        <v>2184</v>
      </c>
      <c r="G1264" t="s">
        <v>1640</v>
      </c>
      <c r="H1264" t="s">
        <v>1651</v>
      </c>
      <c r="I1264" t="s">
        <v>1677</v>
      </c>
      <c r="J1264" t="s">
        <v>1658</v>
      </c>
      <c r="K1264" t="s">
        <v>6180</v>
      </c>
      <c r="L1264" t="s">
        <v>6120</v>
      </c>
      <c r="M1264" t="s">
        <v>6120</v>
      </c>
      <c r="N1264" t="s">
        <v>6120</v>
      </c>
      <c r="O1264" t="s">
        <v>6120</v>
      </c>
      <c r="P1264" t="s">
        <v>6120</v>
      </c>
      <c r="Q1264" t="s">
        <v>6120</v>
      </c>
      <c r="R1264" t="s">
        <v>6120</v>
      </c>
      <c r="S1264" t="s">
        <v>6120</v>
      </c>
      <c r="T1264" t="s">
        <v>6120</v>
      </c>
    </row>
    <row r="1265" spans="1:20" x14ac:dyDescent="0.25">
      <c r="A1265">
        <v>1264</v>
      </c>
      <c r="B1265" t="s">
        <v>1737</v>
      </c>
      <c r="C1265" t="s">
        <v>1738</v>
      </c>
      <c r="D1265" t="s">
        <v>691</v>
      </c>
      <c r="E1265" t="s">
        <v>5864</v>
      </c>
      <c r="F1265" t="s">
        <v>2182</v>
      </c>
      <c r="G1265" t="s">
        <v>1640</v>
      </c>
      <c r="H1265" t="s">
        <v>1651</v>
      </c>
      <c r="I1265" t="s">
        <v>1677</v>
      </c>
      <c r="J1265" t="s">
        <v>1658</v>
      </c>
      <c r="K1265" t="s">
        <v>6179</v>
      </c>
      <c r="L1265" t="s">
        <v>6106</v>
      </c>
      <c r="M1265" t="s">
        <v>6112</v>
      </c>
      <c r="N1265" t="s">
        <v>6122</v>
      </c>
      <c r="O1265" t="s">
        <v>1701</v>
      </c>
      <c r="P1265" t="s">
        <v>1701</v>
      </c>
      <c r="Q1265" t="s">
        <v>1701</v>
      </c>
      <c r="R1265" t="s">
        <v>1701</v>
      </c>
      <c r="S1265" t="s">
        <v>1704</v>
      </c>
      <c r="T1265" t="s">
        <v>1704</v>
      </c>
    </row>
    <row r="1266" spans="1:20" x14ac:dyDescent="0.25">
      <c r="A1266">
        <v>1265</v>
      </c>
      <c r="B1266" t="s">
        <v>1737</v>
      </c>
      <c r="C1266" t="s">
        <v>1738</v>
      </c>
      <c r="D1266" t="s">
        <v>688</v>
      </c>
      <c r="E1266" t="s">
        <v>2194</v>
      </c>
      <c r="F1266" t="s">
        <v>2195</v>
      </c>
      <c r="G1266" t="s">
        <v>1640</v>
      </c>
      <c r="H1266" t="s">
        <v>1651</v>
      </c>
      <c r="I1266" t="s">
        <v>1677</v>
      </c>
      <c r="J1266" t="s">
        <v>1658</v>
      </c>
      <c r="K1266" t="s">
        <v>6179</v>
      </c>
      <c r="L1266" t="s">
        <v>6106</v>
      </c>
      <c r="M1266" t="s">
        <v>6112</v>
      </c>
      <c r="N1266" t="s">
        <v>6122</v>
      </c>
      <c r="O1266" t="s">
        <v>1701</v>
      </c>
      <c r="P1266" t="s">
        <v>1701</v>
      </c>
      <c r="Q1266" t="s">
        <v>1701</v>
      </c>
      <c r="R1266" t="s">
        <v>6120</v>
      </c>
      <c r="S1266" t="s">
        <v>1704</v>
      </c>
      <c r="T1266" t="s">
        <v>1704</v>
      </c>
    </row>
    <row r="1267" spans="1:20" x14ac:dyDescent="0.25">
      <c r="A1267">
        <v>1266</v>
      </c>
      <c r="B1267" t="s">
        <v>1737</v>
      </c>
      <c r="C1267" t="s">
        <v>1738</v>
      </c>
      <c r="D1267" t="s">
        <v>999</v>
      </c>
      <c r="E1267" t="s">
        <v>3952</v>
      </c>
      <c r="F1267" t="s">
        <v>3953</v>
      </c>
      <c r="G1267" t="s">
        <v>1640</v>
      </c>
      <c r="H1267" t="s">
        <v>1651</v>
      </c>
      <c r="I1267" t="s">
        <v>1671</v>
      </c>
      <c r="J1267" t="s">
        <v>1658</v>
      </c>
      <c r="K1267" t="s">
        <v>6179</v>
      </c>
      <c r="L1267" t="s">
        <v>6106</v>
      </c>
      <c r="M1267" t="s">
        <v>6112</v>
      </c>
      <c r="N1267" t="s">
        <v>6122</v>
      </c>
      <c r="O1267" t="s">
        <v>1701</v>
      </c>
      <c r="P1267" t="s">
        <v>1701</v>
      </c>
      <c r="Q1267" t="s">
        <v>1701</v>
      </c>
      <c r="R1267" t="s">
        <v>1701</v>
      </c>
      <c r="S1267" t="s">
        <v>1704</v>
      </c>
      <c r="T1267" t="s">
        <v>1704</v>
      </c>
    </row>
    <row r="1268" spans="1:20" x14ac:dyDescent="0.25">
      <c r="A1268">
        <v>1267</v>
      </c>
      <c r="B1268" t="s">
        <v>1737</v>
      </c>
      <c r="C1268" t="s">
        <v>1738</v>
      </c>
      <c r="D1268" t="s">
        <v>5729</v>
      </c>
      <c r="E1268" t="s">
        <v>5730</v>
      </c>
      <c r="F1268" t="s">
        <v>5731</v>
      </c>
      <c r="G1268" t="s">
        <v>1640</v>
      </c>
      <c r="H1268" t="s">
        <v>1651</v>
      </c>
      <c r="I1268" t="s">
        <v>1671</v>
      </c>
      <c r="J1268" t="s">
        <v>1658</v>
      </c>
      <c r="K1268" t="s">
        <v>6179</v>
      </c>
      <c r="L1268" t="s">
        <v>6106</v>
      </c>
      <c r="M1268" t="s">
        <v>6112</v>
      </c>
      <c r="N1268" t="s">
        <v>6115</v>
      </c>
      <c r="O1268" t="s">
        <v>1701</v>
      </c>
      <c r="P1268" t="s">
        <v>1701</v>
      </c>
      <c r="Q1268" t="s">
        <v>1701</v>
      </c>
      <c r="R1268" t="s">
        <v>1701</v>
      </c>
      <c r="S1268" t="s">
        <v>1704</v>
      </c>
      <c r="T1268" t="s">
        <v>1704</v>
      </c>
    </row>
    <row r="1269" spans="1:20" x14ac:dyDescent="0.25">
      <c r="A1269">
        <v>1268</v>
      </c>
      <c r="B1269" t="s">
        <v>1752</v>
      </c>
      <c r="C1269" t="s">
        <v>1738</v>
      </c>
      <c r="D1269" t="s">
        <v>329</v>
      </c>
      <c r="E1269" t="s">
        <v>1753</v>
      </c>
      <c r="F1269" t="s">
        <v>1754</v>
      </c>
      <c r="G1269" t="s">
        <v>1640</v>
      </c>
      <c r="H1269" t="s">
        <v>1651</v>
      </c>
      <c r="I1269" t="s">
        <v>1689</v>
      </c>
      <c r="J1269" t="s">
        <v>1647</v>
      </c>
      <c r="K1269" t="s">
        <v>6179</v>
      </c>
      <c r="L1269" t="s">
        <v>6106</v>
      </c>
      <c r="M1269" t="s">
        <v>6112</v>
      </c>
      <c r="N1269" t="s">
        <v>1701</v>
      </c>
      <c r="O1269" t="s">
        <v>1701</v>
      </c>
      <c r="P1269" t="s">
        <v>1701</v>
      </c>
      <c r="Q1269" t="s">
        <v>1701</v>
      </c>
      <c r="R1269" t="s">
        <v>1701</v>
      </c>
      <c r="S1269" t="s">
        <v>1704</v>
      </c>
      <c r="T1269" t="s">
        <v>1704</v>
      </c>
    </row>
    <row r="1270" spans="1:20" x14ac:dyDescent="0.25">
      <c r="A1270">
        <v>1269</v>
      </c>
      <c r="B1270" t="s">
        <v>1752</v>
      </c>
      <c r="C1270" t="s">
        <v>1738</v>
      </c>
      <c r="D1270" t="s">
        <v>331</v>
      </c>
      <c r="E1270" t="s">
        <v>1848</v>
      </c>
      <c r="F1270" t="s">
        <v>1849</v>
      </c>
      <c r="G1270" t="s">
        <v>1640</v>
      </c>
      <c r="H1270" t="s">
        <v>1651</v>
      </c>
      <c r="I1270" t="s">
        <v>1689</v>
      </c>
      <c r="J1270" t="s">
        <v>1647</v>
      </c>
      <c r="K1270" t="s">
        <v>6179</v>
      </c>
      <c r="L1270" t="s">
        <v>6106</v>
      </c>
      <c r="M1270" t="s">
        <v>6112</v>
      </c>
      <c r="N1270" t="s">
        <v>6123</v>
      </c>
      <c r="O1270" t="s">
        <v>1793</v>
      </c>
      <c r="P1270" t="s">
        <v>1701</v>
      </c>
      <c r="Q1270" t="s">
        <v>1701</v>
      </c>
      <c r="R1270" t="s">
        <v>1701</v>
      </c>
      <c r="S1270" t="s">
        <v>1704</v>
      </c>
      <c r="T1270" t="s">
        <v>1704</v>
      </c>
    </row>
    <row r="1271" spans="1:20" x14ac:dyDescent="0.25">
      <c r="A1271">
        <v>1270</v>
      </c>
      <c r="B1271" t="s">
        <v>1737</v>
      </c>
      <c r="C1271" t="s">
        <v>1738</v>
      </c>
      <c r="D1271" t="s">
        <v>2702</v>
      </c>
      <c r="E1271" t="s">
        <v>2703</v>
      </c>
      <c r="F1271" t="s">
        <v>2704</v>
      </c>
      <c r="G1271" t="s">
        <v>1640</v>
      </c>
      <c r="H1271" t="s">
        <v>1651</v>
      </c>
      <c r="I1271" t="s">
        <v>1692</v>
      </c>
      <c r="J1271" t="s">
        <v>1647</v>
      </c>
      <c r="K1271" t="s">
        <v>6179</v>
      </c>
      <c r="L1271" t="s">
        <v>6120</v>
      </c>
      <c r="M1271" t="s">
        <v>6120</v>
      </c>
      <c r="N1271" t="s">
        <v>6120</v>
      </c>
      <c r="O1271" t="s">
        <v>6120</v>
      </c>
      <c r="P1271" t="s">
        <v>6120</v>
      </c>
      <c r="Q1271" t="s">
        <v>6120</v>
      </c>
      <c r="R1271" t="s">
        <v>6120</v>
      </c>
      <c r="S1271" t="s">
        <v>6120</v>
      </c>
      <c r="T1271" t="s">
        <v>6120</v>
      </c>
    </row>
    <row r="1272" spans="1:20" x14ac:dyDescent="0.25">
      <c r="A1272">
        <v>1271</v>
      </c>
      <c r="B1272" t="s">
        <v>1737</v>
      </c>
      <c r="C1272" t="s">
        <v>1738</v>
      </c>
      <c r="D1272" t="s">
        <v>5698</v>
      </c>
      <c r="E1272" t="s">
        <v>5699</v>
      </c>
      <c r="F1272" t="s">
        <v>5700</v>
      </c>
      <c r="G1272" t="s">
        <v>1640</v>
      </c>
      <c r="H1272" t="s">
        <v>1651</v>
      </c>
      <c r="I1272" t="s">
        <v>1677</v>
      </c>
      <c r="J1272" t="s">
        <v>1647</v>
      </c>
      <c r="K1272" t="s">
        <v>6179</v>
      </c>
      <c r="L1272" t="s">
        <v>6106</v>
      </c>
      <c r="M1272" t="s">
        <v>6112</v>
      </c>
      <c r="N1272" t="s">
        <v>6122</v>
      </c>
      <c r="O1272" t="s">
        <v>1701</v>
      </c>
      <c r="P1272" t="s">
        <v>1701</v>
      </c>
      <c r="Q1272" t="s">
        <v>1701</v>
      </c>
      <c r="R1272" t="s">
        <v>1701</v>
      </c>
      <c r="S1272" t="s">
        <v>1704</v>
      </c>
      <c r="T1272" t="s">
        <v>1704</v>
      </c>
    </row>
    <row r="1273" spans="1:20" x14ac:dyDescent="0.25">
      <c r="A1273">
        <v>1272</v>
      </c>
      <c r="B1273" t="s">
        <v>1737</v>
      </c>
      <c r="C1273" t="s">
        <v>1738</v>
      </c>
      <c r="D1273" t="s">
        <v>690</v>
      </c>
      <c r="E1273" t="s">
        <v>5859</v>
      </c>
      <c r="F1273" t="s">
        <v>5860</v>
      </c>
      <c r="G1273" t="s">
        <v>1749</v>
      </c>
      <c r="H1273" t="s">
        <v>6120</v>
      </c>
      <c r="I1273" t="s">
        <v>1677</v>
      </c>
      <c r="J1273" t="s">
        <v>1647</v>
      </c>
      <c r="K1273" t="s">
        <v>6180</v>
      </c>
      <c r="L1273" t="s">
        <v>6120</v>
      </c>
      <c r="M1273" t="s">
        <v>6120</v>
      </c>
      <c r="N1273" t="s">
        <v>6120</v>
      </c>
      <c r="O1273" t="s">
        <v>6120</v>
      </c>
      <c r="P1273" t="s">
        <v>6120</v>
      </c>
      <c r="Q1273" t="s">
        <v>6120</v>
      </c>
      <c r="R1273" t="s">
        <v>6120</v>
      </c>
      <c r="S1273" t="s">
        <v>6120</v>
      </c>
      <c r="T1273" t="s">
        <v>6120</v>
      </c>
    </row>
    <row r="1274" spans="1:20" x14ac:dyDescent="0.25">
      <c r="A1274">
        <v>1273</v>
      </c>
      <c r="B1274" t="s">
        <v>1737</v>
      </c>
      <c r="C1274" t="s">
        <v>1738</v>
      </c>
      <c r="D1274" t="s">
        <v>687</v>
      </c>
      <c r="E1274" t="s">
        <v>1954</v>
      </c>
      <c r="F1274" t="s">
        <v>1957</v>
      </c>
      <c r="G1274" t="s">
        <v>1640</v>
      </c>
      <c r="H1274" t="s">
        <v>1651</v>
      </c>
      <c r="I1274" t="s">
        <v>1689</v>
      </c>
      <c r="J1274" t="s">
        <v>1647</v>
      </c>
      <c r="K1274" t="s">
        <v>6179</v>
      </c>
      <c r="L1274" t="s">
        <v>6106</v>
      </c>
      <c r="M1274" t="s">
        <v>6112</v>
      </c>
      <c r="N1274" t="s">
        <v>6123</v>
      </c>
      <c r="O1274" t="s">
        <v>1701</v>
      </c>
      <c r="P1274" t="s">
        <v>1701</v>
      </c>
      <c r="Q1274" t="s">
        <v>1701</v>
      </c>
      <c r="R1274" t="s">
        <v>1701</v>
      </c>
      <c r="S1274" t="s">
        <v>1704</v>
      </c>
      <c r="T1274" t="s">
        <v>1704</v>
      </c>
    </row>
    <row r="1275" spans="1:20" x14ac:dyDescent="0.25">
      <c r="A1275">
        <v>1274</v>
      </c>
      <c r="B1275" t="s">
        <v>1737</v>
      </c>
      <c r="C1275" t="s">
        <v>1738</v>
      </c>
      <c r="D1275" t="s">
        <v>692</v>
      </c>
      <c r="E1275" t="s">
        <v>5865</v>
      </c>
      <c r="F1275" t="s">
        <v>2120</v>
      </c>
      <c r="G1275" t="s">
        <v>1749</v>
      </c>
      <c r="H1275" t="s">
        <v>6120</v>
      </c>
      <c r="I1275" t="s">
        <v>1689</v>
      </c>
      <c r="J1275" t="s">
        <v>1647</v>
      </c>
      <c r="K1275" t="s">
        <v>6179</v>
      </c>
      <c r="L1275" t="s">
        <v>6120</v>
      </c>
      <c r="M1275" t="s">
        <v>6120</v>
      </c>
      <c r="N1275" t="s">
        <v>6120</v>
      </c>
      <c r="O1275" t="s">
        <v>6120</v>
      </c>
      <c r="P1275" t="s">
        <v>6120</v>
      </c>
      <c r="Q1275" t="s">
        <v>6120</v>
      </c>
      <c r="R1275" t="s">
        <v>6120</v>
      </c>
      <c r="S1275" t="s">
        <v>6120</v>
      </c>
      <c r="T1275" t="s">
        <v>6120</v>
      </c>
    </row>
    <row r="1276" spans="1:20" x14ac:dyDescent="0.25">
      <c r="A1276">
        <v>1275</v>
      </c>
      <c r="B1276" t="s">
        <v>2207</v>
      </c>
      <c r="C1276" t="s">
        <v>1738</v>
      </c>
      <c r="D1276" t="s">
        <v>686</v>
      </c>
      <c r="E1276" t="s">
        <v>1955</v>
      </c>
      <c r="F1276" t="s">
        <v>1956</v>
      </c>
      <c r="G1276" t="s">
        <v>1640</v>
      </c>
      <c r="H1276" t="s">
        <v>1651</v>
      </c>
      <c r="I1276" t="s">
        <v>1677</v>
      </c>
      <c r="J1276" t="s">
        <v>1658</v>
      </c>
      <c r="K1276" t="s">
        <v>6179</v>
      </c>
      <c r="L1276" t="s">
        <v>6107</v>
      </c>
      <c r="M1276" t="s">
        <v>6107</v>
      </c>
      <c r="N1276" t="s">
        <v>6122</v>
      </c>
      <c r="O1276" t="s">
        <v>1701</v>
      </c>
      <c r="P1276" t="s">
        <v>1701</v>
      </c>
      <c r="Q1276" t="s">
        <v>1701</v>
      </c>
      <c r="R1276" t="s">
        <v>1701</v>
      </c>
      <c r="S1276" t="s">
        <v>1704</v>
      </c>
      <c r="T1276" t="s">
        <v>1704</v>
      </c>
    </row>
    <row r="1277" spans="1:20" x14ac:dyDescent="0.25">
      <c r="A1277">
        <v>1276</v>
      </c>
      <c r="B1277" t="s">
        <v>4468</v>
      </c>
      <c r="C1277" t="s">
        <v>4469</v>
      </c>
      <c r="D1277" t="s">
        <v>231</v>
      </c>
      <c r="E1277" t="s">
        <v>4555</v>
      </c>
      <c r="F1277" t="s">
        <v>4556</v>
      </c>
      <c r="G1277" t="s">
        <v>1640</v>
      </c>
      <c r="H1277" t="s">
        <v>1839</v>
      </c>
      <c r="I1277" t="s">
        <v>1692</v>
      </c>
      <c r="J1277" t="s">
        <v>1647</v>
      </c>
      <c r="K1277" t="s">
        <v>6179</v>
      </c>
      <c r="L1277" t="s">
        <v>6120</v>
      </c>
      <c r="M1277" t="s">
        <v>6112</v>
      </c>
      <c r="N1277" t="s">
        <v>6120</v>
      </c>
      <c r="O1277" t="s">
        <v>1701</v>
      </c>
      <c r="P1277" t="s">
        <v>1701</v>
      </c>
      <c r="Q1277" t="s">
        <v>1701</v>
      </c>
      <c r="R1277" t="s">
        <v>6120</v>
      </c>
      <c r="S1277" t="s">
        <v>6120</v>
      </c>
      <c r="T1277" t="s">
        <v>6120</v>
      </c>
    </row>
    <row r="1278" spans="1:20" x14ac:dyDescent="0.25">
      <c r="A1278">
        <v>1277</v>
      </c>
      <c r="B1278" t="s">
        <v>4468</v>
      </c>
      <c r="C1278" t="s">
        <v>4469</v>
      </c>
      <c r="D1278" t="s">
        <v>944</v>
      </c>
      <c r="E1278" t="s">
        <v>4526</v>
      </c>
      <c r="F1278" t="s">
        <v>4527</v>
      </c>
      <c r="G1278" t="s">
        <v>1640</v>
      </c>
      <c r="H1278" t="s">
        <v>1839</v>
      </c>
      <c r="I1278" t="s">
        <v>1692</v>
      </c>
      <c r="J1278" t="s">
        <v>1647</v>
      </c>
      <c r="K1278" t="s">
        <v>6179</v>
      </c>
      <c r="L1278" t="s">
        <v>6120</v>
      </c>
      <c r="M1278" t="s">
        <v>6112</v>
      </c>
      <c r="N1278" t="s">
        <v>6120</v>
      </c>
      <c r="O1278" t="s">
        <v>1701</v>
      </c>
      <c r="P1278" t="s">
        <v>1701</v>
      </c>
      <c r="Q1278" t="s">
        <v>1701</v>
      </c>
      <c r="R1278" t="s">
        <v>6120</v>
      </c>
      <c r="S1278" t="s">
        <v>6120</v>
      </c>
      <c r="T1278" t="s">
        <v>6120</v>
      </c>
    </row>
    <row r="1279" spans="1:20" x14ac:dyDescent="0.25">
      <c r="A1279">
        <v>1278</v>
      </c>
      <c r="B1279" t="s">
        <v>4468</v>
      </c>
      <c r="C1279" t="s">
        <v>4469</v>
      </c>
      <c r="D1279" t="s">
        <v>1187</v>
      </c>
      <c r="E1279" t="s">
        <v>4641</v>
      </c>
      <c r="F1279" t="s">
        <v>4642</v>
      </c>
      <c r="G1279" t="s">
        <v>1640</v>
      </c>
      <c r="H1279" t="s">
        <v>1651</v>
      </c>
      <c r="I1279" t="s">
        <v>1671</v>
      </c>
      <c r="J1279" t="s">
        <v>1647</v>
      </c>
      <c r="K1279" t="s">
        <v>6179</v>
      </c>
      <c r="L1279" t="s">
        <v>6106</v>
      </c>
      <c r="M1279" t="s">
        <v>6112</v>
      </c>
      <c r="N1279" t="s">
        <v>1701</v>
      </c>
      <c r="O1279" t="s">
        <v>1701</v>
      </c>
      <c r="P1279" t="s">
        <v>1701</v>
      </c>
      <c r="Q1279" t="s">
        <v>6120</v>
      </c>
      <c r="R1279" t="s">
        <v>6120</v>
      </c>
      <c r="S1279" t="s">
        <v>1704</v>
      </c>
      <c r="T1279" t="s">
        <v>1704</v>
      </c>
    </row>
    <row r="1280" spans="1:20" x14ac:dyDescent="0.25">
      <c r="A1280">
        <v>1279</v>
      </c>
      <c r="B1280" t="s">
        <v>4468</v>
      </c>
      <c r="C1280" t="s">
        <v>4469</v>
      </c>
      <c r="D1280" t="s">
        <v>1505</v>
      </c>
      <c r="E1280" t="s">
        <v>4470</v>
      </c>
      <c r="F1280" t="s">
        <v>4471</v>
      </c>
      <c r="G1280" t="s">
        <v>1640</v>
      </c>
      <c r="H1280" t="s">
        <v>1839</v>
      </c>
      <c r="I1280" t="s">
        <v>1692</v>
      </c>
      <c r="J1280" t="s">
        <v>1647</v>
      </c>
      <c r="K1280" t="s">
        <v>6179</v>
      </c>
      <c r="L1280" t="s">
        <v>6120</v>
      </c>
      <c r="M1280" t="s">
        <v>6112</v>
      </c>
      <c r="N1280" t="s">
        <v>6120</v>
      </c>
      <c r="O1280" t="s">
        <v>1701</v>
      </c>
      <c r="P1280" t="s">
        <v>1701</v>
      </c>
      <c r="Q1280" t="s">
        <v>1701</v>
      </c>
      <c r="R1280" t="s">
        <v>6120</v>
      </c>
      <c r="S1280" t="s">
        <v>6120</v>
      </c>
      <c r="T1280" t="s">
        <v>6120</v>
      </c>
    </row>
    <row r="1281" spans="1:20" x14ac:dyDescent="0.25">
      <c r="A1281">
        <v>1280</v>
      </c>
      <c r="B1281" t="s">
        <v>1799</v>
      </c>
      <c r="C1281" t="s">
        <v>1731</v>
      </c>
      <c r="D1281" t="s">
        <v>5643</v>
      </c>
      <c r="E1281" t="s">
        <v>5644</v>
      </c>
      <c r="F1281" t="s">
        <v>5645</v>
      </c>
      <c r="G1281" t="s">
        <v>1640</v>
      </c>
      <c r="H1281" t="s">
        <v>1651</v>
      </c>
      <c r="I1281" t="s">
        <v>1904</v>
      </c>
      <c r="J1281" t="s">
        <v>1687</v>
      </c>
      <c r="K1281" t="s">
        <v>6178</v>
      </c>
      <c r="L1281" t="s">
        <v>6106</v>
      </c>
      <c r="M1281" t="s">
        <v>6112</v>
      </c>
      <c r="N1281" t="s">
        <v>6122</v>
      </c>
      <c r="O1281" t="s">
        <v>1701</v>
      </c>
      <c r="P1281" t="s">
        <v>1702</v>
      </c>
      <c r="Q1281" t="s">
        <v>1701</v>
      </c>
      <c r="R1281" t="s">
        <v>1701</v>
      </c>
      <c r="S1281" t="s">
        <v>1704</v>
      </c>
      <c r="T1281" t="s">
        <v>1704</v>
      </c>
    </row>
    <row r="1282" spans="1:20" x14ac:dyDescent="0.25">
      <c r="A1282">
        <v>1281</v>
      </c>
      <c r="B1282" t="s">
        <v>1799</v>
      </c>
      <c r="C1282" t="s">
        <v>1731</v>
      </c>
      <c r="D1282" t="s">
        <v>446</v>
      </c>
      <c r="E1282" t="s">
        <v>4617</v>
      </c>
      <c r="F1282" t="s">
        <v>4618</v>
      </c>
      <c r="G1282" t="s">
        <v>1640</v>
      </c>
      <c r="H1282" t="s">
        <v>1651</v>
      </c>
      <c r="I1282" t="s">
        <v>1671</v>
      </c>
      <c r="J1282" t="s">
        <v>1647</v>
      </c>
      <c r="K1282" t="s">
        <v>6179</v>
      </c>
      <c r="L1282" t="s">
        <v>6106</v>
      </c>
      <c r="M1282" t="s">
        <v>6112</v>
      </c>
      <c r="N1282" t="s">
        <v>6123</v>
      </c>
      <c r="O1282" t="s">
        <v>1701</v>
      </c>
      <c r="P1282" t="s">
        <v>1701</v>
      </c>
      <c r="Q1282" t="s">
        <v>1701</v>
      </c>
      <c r="R1282" t="s">
        <v>6120</v>
      </c>
      <c r="S1282" t="s">
        <v>1704</v>
      </c>
      <c r="T1282" t="s">
        <v>1704</v>
      </c>
    </row>
    <row r="1283" spans="1:20" x14ac:dyDescent="0.25">
      <c r="A1283">
        <v>1282</v>
      </c>
      <c r="B1283" t="s">
        <v>1799</v>
      </c>
      <c r="C1283" t="s">
        <v>1731</v>
      </c>
      <c r="D1283" t="s">
        <v>5806</v>
      </c>
      <c r="E1283" t="s">
        <v>5807</v>
      </c>
      <c r="F1283" t="s">
        <v>5808</v>
      </c>
      <c r="G1283" t="s">
        <v>1640</v>
      </c>
      <c r="H1283" t="s">
        <v>1651</v>
      </c>
      <c r="I1283" t="s">
        <v>1689</v>
      </c>
      <c r="J1283" t="s">
        <v>1687</v>
      </c>
      <c r="K1283" t="s">
        <v>6175</v>
      </c>
      <c r="L1283" t="s">
        <v>6104</v>
      </c>
      <c r="M1283" t="s">
        <v>6110</v>
      </c>
      <c r="N1283" t="s">
        <v>6113</v>
      </c>
      <c r="O1283" t="s">
        <v>1701</v>
      </c>
      <c r="P1283" t="s">
        <v>1702</v>
      </c>
      <c r="Q1283" t="s">
        <v>1701</v>
      </c>
      <c r="R1283" t="s">
        <v>6120</v>
      </c>
      <c r="S1283" t="s">
        <v>1704</v>
      </c>
      <c r="T1283" t="s">
        <v>1704</v>
      </c>
    </row>
    <row r="1284" spans="1:20" x14ac:dyDescent="0.25">
      <c r="A1284">
        <v>1283</v>
      </c>
      <c r="B1284" t="s">
        <v>1799</v>
      </c>
      <c r="C1284" t="s">
        <v>1731</v>
      </c>
      <c r="D1284" t="s">
        <v>5574</v>
      </c>
      <c r="E1284" t="s">
        <v>5575</v>
      </c>
      <c r="F1284" t="s">
        <v>5576</v>
      </c>
      <c r="G1284" t="s">
        <v>1640</v>
      </c>
      <c r="H1284" t="s">
        <v>1651</v>
      </c>
      <c r="I1284" t="s">
        <v>1641</v>
      </c>
      <c r="J1284" t="s">
        <v>1687</v>
      </c>
      <c r="K1284" t="s">
        <v>6176</v>
      </c>
      <c r="L1284" t="s">
        <v>6104</v>
      </c>
      <c r="M1284" t="s">
        <v>6112</v>
      </c>
      <c r="N1284" t="s">
        <v>6114</v>
      </c>
      <c r="O1284" t="s">
        <v>1701</v>
      </c>
      <c r="P1284" t="s">
        <v>1702</v>
      </c>
      <c r="Q1284" t="s">
        <v>1701</v>
      </c>
      <c r="R1284" t="s">
        <v>6120</v>
      </c>
      <c r="S1284" t="s">
        <v>1704</v>
      </c>
      <c r="T1284" t="s">
        <v>1704</v>
      </c>
    </row>
    <row r="1285" spans="1:20" x14ac:dyDescent="0.25">
      <c r="A1285">
        <v>1284</v>
      </c>
      <c r="B1285" t="s">
        <v>1799</v>
      </c>
      <c r="C1285" t="s">
        <v>1731</v>
      </c>
      <c r="D1285" t="s">
        <v>832</v>
      </c>
      <c r="E1285" t="s">
        <v>1852</v>
      </c>
      <c r="F1285" t="s">
        <v>1853</v>
      </c>
      <c r="G1285" t="s">
        <v>1640</v>
      </c>
      <c r="H1285" t="s">
        <v>1651</v>
      </c>
      <c r="I1285" t="s">
        <v>1641</v>
      </c>
      <c r="J1285" t="s">
        <v>1687</v>
      </c>
      <c r="K1285" t="s">
        <v>6176</v>
      </c>
      <c r="L1285" t="s">
        <v>6104</v>
      </c>
      <c r="M1285" t="s">
        <v>6112</v>
      </c>
      <c r="N1285" t="s">
        <v>6114</v>
      </c>
      <c r="O1285" t="s">
        <v>1701</v>
      </c>
      <c r="P1285" t="s">
        <v>1702</v>
      </c>
      <c r="Q1285" t="s">
        <v>1701</v>
      </c>
      <c r="R1285" t="s">
        <v>6120</v>
      </c>
      <c r="S1285" t="s">
        <v>1704</v>
      </c>
      <c r="T1285" t="s">
        <v>1704</v>
      </c>
    </row>
    <row r="1286" spans="1:20" x14ac:dyDescent="0.25">
      <c r="A1286">
        <v>1285</v>
      </c>
      <c r="B1286" t="s">
        <v>1799</v>
      </c>
      <c r="C1286" t="s">
        <v>1731</v>
      </c>
      <c r="D1286" t="s">
        <v>1617</v>
      </c>
      <c r="E1286" t="s">
        <v>4681</v>
      </c>
      <c r="F1286" t="s">
        <v>4682</v>
      </c>
      <c r="G1286" t="s">
        <v>1640</v>
      </c>
      <c r="H1286" t="s">
        <v>1651</v>
      </c>
      <c r="I1286" t="s">
        <v>1652</v>
      </c>
      <c r="J1286" t="s">
        <v>1687</v>
      </c>
      <c r="K1286" t="s">
        <v>6176</v>
      </c>
      <c r="L1286" t="s">
        <v>6106</v>
      </c>
      <c r="M1286" t="s">
        <v>6112</v>
      </c>
      <c r="N1286" t="s">
        <v>6114</v>
      </c>
      <c r="O1286" t="s">
        <v>1793</v>
      </c>
      <c r="P1286" t="s">
        <v>1702</v>
      </c>
      <c r="Q1286" t="s">
        <v>1701</v>
      </c>
      <c r="R1286" t="s">
        <v>6120</v>
      </c>
      <c r="S1286" t="s">
        <v>1704</v>
      </c>
      <c r="T1286" t="s">
        <v>1704</v>
      </c>
    </row>
    <row r="1287" spans="1:20" x14ac:dyDescent="0.25">
      <c r="A1287">
        <v>1286</v>
      </c>
      <c r="B1287" t="s">
        <v>1799</v>
      </c>
      <c r="C1287" t="s">
        <v>1731</v>
      </c>
      <c r="D1287" t="s">
        <v>850</v>
      </c>
      <c r="E1287" t="s">
        <v>4847</v>
      </c>
      <c r="F1287" t="s">
        <v>4848</v>
      </c>
      <c r="G1287" t="s">
        <v>1640</v>
      </c>
      <c r="H1287" t="s">
        <v>1651</v>
      </c>
      <c r="I1287" t="s">
        <v>1692</v>
      </c>
      <c r="J1287" t="s">
        <v>1687</v>
      </c>
      <c r="K1287" t="s">
        <v>6177</v>
      </c>
      <c r="L1287" t="s">
        <v>6104</v>
      </c>
      <c r="M1287" t="s">
        <v>6112</v>
      </c>
      <c r="N1287" t="s">
        <v>6123</v>
      </c>
      <c r="O1287" t="s">
        <v>1701</v>
      </c>
      <c r="P1287" t="s">
        <v>1701</v>
      </c>
      <c r="Q1287" t="s">
        <v>1701</v>
      </c>
      <c r="R1287" t="s">
        <v>6120</v>
      </c>
      <c r="S1287" t="s">
        <v>1704</v>
      </c>
      <c r="T1287" t="s">
        <v>1704</v>
      </c>
    </row>
    <row r="1288" spans="1:20" x14ac:dyDescent="0.25">
      <c r="A1288">
        <v>1287</v>
      </c>
      <c r="B1288" t="s">
        <v>1799</v>
      </c>
      <c r="C1288" t="s">
        <v>1731</v>
      </c>
      <c r="D1288" t="s">
        <v>5631</v>
      </c>
      <c r="E1288" t="s">
        <v>5632</v>
      </c>
      <c r="F1288" t="s">
        <v>5633</v>
      </c>
      <c r="G1288" t="s">
        <v>1640</v>
      </c>
      <c r="H1288" t="s">
        <v>1651</v>
      </c>
      <c r="I1288" t="s">
        <v>1677</v>
      </c>
      <c r="J1288" t="s">
        <v>1687</v>
      </c>
      <c r="K1288" t="s">
        <v>6177</v>
      </c>
      <c r="L1288" t="s">
        <v>6105</v>
      </c>
      <c r="M1288" t="s">
        <v>6112</v>
      </c>
      <c r="N1288" t="s">
        <v>6115</v>
      </c>
      <c r="O1288" t="s">
        <v>1842</v>
      </c>
      <c r="P1288" t="s">
        <v>1702</v>
      </c>
      <c r="Q1288" t="s">
        <v>1701</v>
      </c>
      <c r="R1288" t="s">
        <v>1701</v>
      </c>
      <c r="S1288" t="s">
        <v>1704</v>
      </c>
      <c r="T1288" t="s">
        <v>1704</v>
      </c>
    </row>
    <row r="1289" spans="1:20" x14ac:dyDescent="0.25">
      <c r="A1289">
        <v>1288</v>
      </c>
      <c r="B1289" t="s">
        <v>1799</v>
      </c>
      <c r="C1289" t="s">
        <v>1731</v>
      </c>
      <c r="D1289" t="s">
        <v>0</v>
      </c>
      <c r="E1289" t="s">
        <v>1800</v>
      </c>
      <c r="F1289" t="s">
        <v>1801</v>
      </c>
      <c r="G1289" t="s">
        <v>1640</v>
      </c>
      <c r="H1289" t="s">
        <v>1651</v>
      </c>
      <c r="I1289" t="s">
        <v>1677</v>
      </c>
      <c r="J1289" t="s">
        <v>1687</v>
      </c>
      <c r="K1289" t="s">
        <v>6178</v>
      </c>
      <c r="L1289" t="s">
        <v>6105</v>
      </c>
      <c r="M1289" t="s">
        <v>6112</v>
      </c>
      <c r="N1289" t="s">
        <v>6122</v>
      </c>
      <c r="O1289" t="s">
        <v>1701</v>
      </c>
      <c r="P1289" t="s">
        <v>1741</v>
      </c>
      <c r="Q1289" t="s">
        <v>1701</v>
      </c>
      <c r="R1289" t="s">
        <v>6120</v>
      </c>
      <c r="S1289" t="s">
        <v>1704</v>
      </c>
      <c r="T1289" t="s">
        <v>1704</v>
      </c>
    </row>
    <row r="1290" spans="1:20" x14ac:dyDescent="0.25">
      <c r="A1290">
        <v>1289</v>
      </c>
      <c r="B1290" t="s">
        <v>1799</v>
      </c>
      <c r="C1290" t="s">
        <v>1731</v>
      </c>
      <c r="D1290" t="s">
        <v>11</v>
      </c>
      <c r="E1290" t="s">
        <v>4965</v>
      </c>
      <c r="F1290" t="s">
        <v>4966</v>
      </c>
      <c r="G1290" t="s">
        <v>1640</v>
      </c>
      <c r="H1290" t="s">
        <v>1651</v>
      </c>
      <c r="I1290" t="s">
        <v>1692</v>
      </c>
      <c r="J1290" t="s">
        <v>1687</v>
      </c>
      <c r="K1290" t="s">
        <v>6178</v>
      </c>
      <c r="L1290" t="s">
        <v>6105</v>
      </c>
      <c r="M1290" t="s">
        <v>6112</v>
      </c>
      <c r="N1290" t="s">
        <v>1701</v>
      </c>
      <c r="O1290" t="s">
        <v>1701</v>
      </c>
      <c r="P1290" t="s">
        <v>1701</v>
      </c>
      <c r="Q1290" t="s">
        <v>1701</v>
      </c>
      <c r="R1290" t="s">
        <v>6120</v>
      </c>
      <c r="S1290" t="s">
        <v>1704</v>
      </c>
      <c r="T1290" t="s">
        <v>1704</v>
      </c>
    </row>
    <row r="1291" spans="1:20" x14ac:dyDescent="0.25">
      <c r="A1291">
        <v>1290</v>
      </c>
      <c r="B1291" t="s">
        <v>1799</v>
      </c>
      <c r="C1291" t="s">
        <v>1731</v>
      </c>
      <c r="D1291" t="s">
        <v>12</v>
      </c>
      <c r="E1291" t="s">
        <v>4967</v>
      </c>
      <c r="F1291" t="s">
        <v>4968</v>
      </c>
      <c r="G1291" t="s">
        <v>1640</v>
      </c>
      <c r="H1291" t="s">
        <v>1651</v>
      </c>
      <c r="I1291" t="s">
        <v>1692</v>
      </c>
      <c r="J1291" t="s">
        <v>1687</v>
      </c>
      <c r="K1291" t="s">
        <v>6178</v>
      </c>
      <c r="L1291" t="s">
        <v>6105</v>
      </c>
      <c r="M1291" t="s">
        <v>6112</v>
      </c>
      <c r="N1291" t="s">
        <v>1701</v>
      </c>
      <c r="O1291" t="s">
        <v>1701</v>
      </c>
      <c r="P1291" t="s">
        <v>1701</v>
      </c>
      <c r="Q1291" t="s">
        <v>1701</v>
      </c>
      <c r="R1291" t="s">
        <v>6120</v>
      </c>
      <c r="S1291" t="s">
        <v>1704</v>
      </c>
      <c r="T1291" t="s">
        <v>1704</v>
      </c>
    </row>
    <row r="1292" spans="1:20" x14ac:dyDescent="0.25">
      <c r="A1292">
        <v>1291</v>
      </c>
      <c r="B1292" t="s">
        <v>1799</v>
      </c>
      <c r="C1292" t="s">
        <v>1731</v>
      </c>
      <c r="D1292" t="s">
        <v>57</v>
      </c>
      <c r="E1292" t="s">
        <v>4820</v>
      </c>
      <c r="F1292" t="s">
        <v>1732</v>
      </c>
      <c r="G1292" t="s">
        <v>1640</v>
      </c>
      <c r="H1292" t="s">
        <v>1651</v>
      </c>
      <c r="I1292" t="s">
        <v>1677</v>
      </c>
      <c r="J1292" t="s">
        <v>1687</v>
      </c>
      <c r="K1292" t="s">
        <v>6178</v>
      </c>
      <c r="L1292" t="s">
        <v>6105</v>
      </c>
      <c r="M1292" t="s">
        <v>6112</v>
      </c>
      <c r="N1292" t="s">
        <v>6122</v>
      </c>
      <c r="O1292" t="s">
        <v>1701</v>
      </c>
      <c r="P1292" t="s">
        <v>1741</v>
      </c>
      <c r="Q1292" t="s">
        <v>1701</v>
      </c>
      <c r="R1292" t="s">
        <v>6120</v>
      </c>
      <c r="S1292" t="s">
        <v>1704</v>
      </c>
      <c r="T1292" t="s">
        <v>1704</v>
      </c>
    </row>
    <row r="1293" spans="1:20" x14ac:dyDescent="0.25">
      <c r="A1293">
        <v>1292</v>
      </c>
      <c r="B1293" t="s">
        <v>1799</v>
      </c>
      <c r="C1293" t="s">
        <v>1731</v>
      </c>
      <c r="D1293" t="s">
        <v>370</v>
      </c>
      <c r="E1293" t="s">
        <v>5025</v>
      </c>
      <c r="F1293" t="s">
        <v>5026</v>
      </c>
      <c r="G1293" t="s">
        <v>1640</v>
      </c>
      <c r="H1293" t="s">
        <v>1651</v>
      </c>
      <c r="I1293" t="s">
        <v>1677</v>
      </c>
      <c r="J1293" t="s">
        <v>1687</v>
      </c>
      <c r="K1293" t="s">
        <v>6178</v>
      </c>
      <c r="L1293" t="s">
        <v>6105</v>
      </c>
      <c r="M1293" t="s">
        <v>6112</v>
      </c>
      <c r="N1293" t="s">
        <v>1701</v>
      </c>
      <c r="O1293" t="s">
        <v>1701</v>
      </c>
      <c r="P1293" t="s">
        <v>1701</v>
      </c>
      <c r="Q1293" t="s">
        <v>1701</v>
      </c>
      <c r="R1293" t="s">
        <v>6120</v>
      </c>
      <c r="S1293" t="s">
        <v>1704</v>
      </c>
      <c r="T1293" t="s">
        <v>1704</v>
      </c>
    </row>
    <row r="1294" spans="1:20" x14ac:dyDescent="0.25">
      <c r="A1294">
        <v>1293</v>
      </c>
      <c r="B1294" t="s">
        <v>1799</v>
      </c>
      <c r="C1294" t="s">
        <v>1731</v>
      </c>
      <c r="D1294" t="s">
        <v>405</v>
      </c>
      <c r="E1294" t="s">
        <v>4823</v>
      </c>
      <c r="F1294" t="s">
        <v>4824</v>
      </c>
      <c r="G1294" t="s">
        <v>1640</v>
      </c>
      <c r="H1294" t="s">
        <v>1651</v>
      </c>
      <c r="I1294" t="s">
        <v>1692</v>
      </c>
      <c r="J1294" t="s">
        <v>1687</v>
      </c>
      <c r="K1294" t="s">
        <v>6178</v>
      </c>
      <c r="L1294" t="s">
        <v>6105</v>
      </c>
      <c r="M1294" t="s">
        <v>6112</v>
      </c>
      <c r="N1294" t="s">
        <v>1701</v>
      </c>
      <c r="O1294" t="s">
        <v>1701</v>
      </c>
      <c r="P1294" t="s">
        <v>1701</v>
      </c>
      <c r="Q1294" t="s">
        <v>1701</v>
      </c>
      <c r="R1294" t="s">
        <v>6120</v>
      </c>
      <c r="S1294" t="s">
        <v>1704</v>
      </c>
      <c r="T1294" t="s">
        <v>1704</v>
      </c>
    </row>
    <row r="1295" spans="1:20" x14ac:dyDescent="0.25">
      <c r="A1295">
        <v>1294</v>
      </c>
      <c r="B1295" t="s">
        <v>1799</v>
      </c>
      <c r="C1295" t="s">
        <v>1731</v>
      </c>
      <c r="D1295" t="s">
        <v>988</v>
      </c>
      <c r="E1295" t="s">
        <v>4998</v>
      </c>
      <c r="F1295" t="s">
        <v>4999</v>
      </c>
      <c r="G1295" t="s">
        <v>1640</v>
      </c>
      <c r="H1295" t="s">
        <v>1651</v>
      </c>
      <c r="I1295" t="s">
        <v>1689</v>
      </c>
      <c r="J1295" t="s">
        <v>1687</v>
      </c>
      <c r="K1295" t="s">
        <v>6178</v>
      </c>
      <c r="L1295" t="s">
        <v>6105</v>
      </c>
      <c r="M1295" t="s">
        <v>6112</v>
      </c>
      <c r="N1295" t="s">
        <v>6122</v>
      </c>
      <c r="O1295" t="s">
        <v>1793</v>
      </c>
      <c r="P1295" t="s">
        <v>1702</v>
      </c>
      <c r="Q1295" t="s">
        <v>1701</v>
      </c>
      <c r="R1295" t="s">
        <v>6120</v>
      </c>
      <c r="S1295" t="s">
        <v>1704</v>
      </c>
      <c r="T1295" t="s">
        <v>1704</v>
      </c>
    </row>
    <row r="1296" spans="1:20" x14ac:dyDescent="0.25">
      <c r="A1296">
        <v>1295</v>
      </c>
      <c r="B1296" t="s">
        <v>1799</v>
      </c>
      <c r="C1296" t="s">
        <v>1731</v>
      </c>
      <c r="D1296" t="s">
        <v>5637</v>
      </c>
      <c r="E1296" t="s">
        <v>5638</v>
      </c>
      <c r="F1296" t="s">
        <v>5639</v>
      </c>
      <c r="G1296" t="s">
        <v>1640</v>
      </c>
      <c r="H1296" t="s">
        <v>1651</v>
      </c>
      <c r="I1296" t="s">
        <v>1904</v>
      </c>
      <c r="J1296" t="s">
        <v>1687</v>
      </c>
      <c r="K1296" t="s">
        <v>6178</v>
      </c>
      <c r="L1296" t="s">
        <v>6106</v>
      </c>
      <c r="M1296" t="s">
        <v>6112</v>
      </c>
      <c r="N1296" t="s">
        <v>6122</v>
      </c>
      <c r="O1296" t="s">
        <v>1701</v>
      </c>
      <c r="P1296" t="s">
        <v>1702</v>
      </c>
      <c r="Q1296" t="s">
        <v>1701</v>
      </c>
      <c r="R1296" t="s">
        <v>1701</v>
      </c>
      <c r="S1296" t="s">
        <v>1704</v>
      </c>
      <c r="T1296" t="s">
        <v>1704</v>
      </c>
    </row>
    <row r="1297" spans="1:20" x14ac:dyDescent="0.25">
      <c r="A1297">
        <v>1296</v>
      </c>
      <c r="B1297" t="s">
        <v>1799</v>
      </c>
      <c r="C1297" t="s">
        <v>1731</v>
      </c>
      <c r="D1297" t="s">
        <v>5646</v>
      </c>
      <c r="E1297" t="s">
        <v>5647</v>
      </c>
      <c r="F1297" t="s">
        <v>5648</v>
      </c>
      <c r="G1297" t="s">
        <v>1640</v>
      </c>
      <c r="H1297" t="s">
        <v>1651</v>
      </c>
      <c r="I1297" t="s">
        <v>1904</v>
      </c>
      <c r="J1297" t="s">
        <v>1687</v>
      </c>
      <c r="K1297" t="s">
        <v>6178</v>
      </c>
      <c r="L1297" t="s">
        <v>6106</v>
      </c>
      <c r="M1297" t="s">
        <v>6112</v>
      </c>
      <c r="N1297" t="s">
        <v>6122</v>
      </c>
      <c r="O1297" t="s">
        <v>1701</v>
      </c>
      <c r="P1297" t="s">
        <v>1702</v>
      </c>
      <c r="Q1297" t="s">
        <v>1701</v>
      </c>
      <c r="R1297" t="s">
        <v>1701</v>
      </c>
      <c r="S1297" t="s">
        <v>1704</v>
      </c>
      <c r="T1297" t="s">
        <v>1704</v>
      </c>
    </row>
    <row r="1298" spans="1:20" x14ac:dyDescent="0.25">
      <c r="A1298">
        <v>1297</v>
      </c>
      <c r="B1298" t="s">
        <v>1799</v>
      </c>
      <c r="C1298" t="s">
        <v>1731</v>
      </c>
      <c r="D1298" t="s">
        <v>1540</v>
      </c>
      <c r="E1298" t="s">
        <v>5002</v>
      </c>
      <c r="F1298" t="s">
        <v>5003</v>
      </c>
      <c r="G1298" t="s">
        <v>1640</v>
      </c>
      <c r="H1298" t="s">
        <v>1651</v>
      </c>
      <c r="I1298" t="s">
        <v>1677</v>
      </c>
      <c r="J1298" t="s">
        <v>1687</v>
      </c>
      <c r="K1298" t="s">
        <v>6178</v>
      </c>
      <c r="L1298" t="s">
        <v>6105</v>
      </c>
      <c r="M1298" t="s">
        <v>6112</v>
      </c>
      <c r="N1298" t="s">
        <v>6123</v>
      </c>
      <c r="O1298" t="s">
        <v>1701</v>
      </c>
      <c r="P1298" t="s">
        <v>1741</v>
      </c>
      <c r="Q1298" t="s">
        <v>1701</v>
      </c>
      <c r="R1298" t="s">
        <v>6120</v>
      </c>
      <c r="S1298" t="s">
        <v>1704</v>
      </c>
      <c r="T1298" t="s">
        <v>1704</v>
      </c>
    </row>
    <row r="1299" spans="1:20" x14ac:dyDescent="0.25">
      <c r="A1299">
        <v>1298</v>
      </c>
      <c r="B1299" t="s">
        <v>1799</v>
      </c>
      <c r="C1299" t="s">
        <v>1731</v>
      </c>
      <c r="D1299" t="s">
        <v>1541</v>
      </c>
      <c r="E1299" t="s">
        <v>4927</v>
      </c>
      <c r="F1299" t="s">
        <v>4928</v>
      </c>
      <c r="G1299" t="s">
        <v>1640</v>
      </c>
      <c r="H1299" t="s">
        <v>1651</v>
      </c>
      <c r="I1299" t="s">
        <v>1677</v>
      </c>
      <c r="J1299" t="s">
        <v>1687</v>
      </c>
      <c r="K1299" t="s">
        <v>6178</v>
      </c>
      <c r="L1299" t="s">
        <v>6105</v>
      </c>
      <c r="M1299" t="s">
        <v>6112</v>
      </c>
      <c r="N1299" t="s">
        <v>6123</v>
      </c>
      <c r="O1299" t="s">
        <v>1701</v>
      </c>
      <c r="P1299" t="s">
        <v>1741</v>
      </c>
      <c r="Q1299" t="s">
        <v>1701</v>
      </c>
      <c r="R1299" t="s">
        <v>6120</v>
      </c>
      <c r="S1299" t="s">
        <v>1704</v>
      </c>
      <c r="T1299" t="s">
        <v>1704</v>
      </c>
    </row>
    <row r="1300" spans="1:20" x14ac:dyDescent="0.25">
      <c r="A1300">
        <v>1299</v>
      </c>
      <c r="B1300" t="s">
        <v>1799</v>
      </c>
      <c r="C1300" t="s">
        <v>1731</v>
      </c>
      <c r="D1300" t="s">
        <v>1542</v>
      </c>
      <c r="E1300" t="s">
        <v>4044</v>
      </c>
      <c r="F1300" t="s">
        <v>4045</v>
      </c>
      <c r="G1300" t="s">
        <v>1640</v>
      </c>
      <c r="H1300" t="s">
        <v>1651</v>
      </c>
      <c r="I1300" t="s">
        <v>1677</v>
      </c>
      <c r="J1300" t="s">
        <v>1687</v>
      </c>
      <c r="K1300" t="s">
        <v>6178</v>
      </c>
      <c r="L1300" t="s">
        <v>6105</v>
      </c>
      <c r="M1300" t="s">
        <v>6107</v>
      </c>
      <c r="N1300" t="s">
        <v>6122</v>
      </c>
      <c r="O1300" t="s">
        <v>1793</v>
      </c>
      <c r="P1300" t="s">
        <v>1741</v>
      </c>
      <c r="Q1300" t="s">
        <v>1701</v>
      </c>
      <c r="R1300" t="s">
        <v>6120</v>
      </c>
      <c r="S1300" t="s">
        <v>1704</v>
      </c>
      <c r="T1300" t="s">
        <v>1704</v>
      </c>
    </row>
    <row r="1301" spans="1:20" x14ac:dyDescent="0.25">
      <c r="A1301">
        <v>1300</v>
      </c>
      <c r="B1301" t="s">
        <v>1799</v>
      </c>
      <c r="C1301" t="s">
        <v>1731</v>
      </c>
      <c r="D1301" t="s">
        <v>43</v>
      </c>
      <c r="E1301" t="s">
        <v>4488</v>
      </c>
      <c r="F1301" t="s">
        <v>4489</v>
      </c>
      <c r="G1301" t="s">
        <v>1640</v>
      </c>
      <c r="H1301" t="s">
        <v>1651</v>
      </c>
      <c r="I1301" t="s">
        <v>1677</v>
      </c>
      <c r="J1301" t="s">
        <v>1687</v>
      </c>
      <c r="K1301" t="s">
        <v>6179</v>
      </c>
      <c r="L1301" t="s">
        <v>6106</v>
      </c>
      <c r="M1301" t="s">
        <v>6112</v>
      </c>
      <c r="N1301" t="s">
        <v>6123</v>
      </c>
      <c r="O1301" t="s">
        <v>1701</v>
      </c>
      <c r="P1301" t="s">
        <v>1701</v>
      </c>
      <c r="Q1301" t="s">
        <v>1701</v>
      </c>
      <c r="R1301" t="s">
        <v>6120</v>
      </c>
      <c r="S1301" t="s">
        <v>1704</v>
      </c>
      <c r="T1301" t="s">
        <v>1704</v>
      </c>
    </row>
    <row r="1302" spans="1:20" x14ac:dyDescent="0.25">
      <c r="A1302">
        <v>1301</v>
      </c>
      <c r="B1302" t="s">
        <v>1799</v>
      </c>
      <c r="C1302" t="s">
        <v>1731</v>
      </c>
      <c r="D1302" t="s">
        <v>487</v>
      </c>
      <c r="E1302" t="s">
        <v>4667</v>
      </c>
      <c r="F1302" t="s">
        <v>4668</v>
      </c>
      <c r="G1302" t="s">
        <v>1640</v>
      </c>
      <c r="H1302" t="s">
        <v>1651</v>
      </c>
      <c r="I1302" t="s">
        <v>1692</v>
      </c>
      <c r="J1302" t="s">
        <v>1687</v>
      </c>
      <c r="K1302" t="s">
        <v>6179</v>
      </c>
      <c r="L1302" t="s">
        <v>6106</v>
      </c>
      <c r="M1302" t="s">
        <v>6112</v>
      </c>
      <c r="N1302" t="s">
        <v>6123</v>
      </c>
      <c r="O1302" t="s">
        <v>1793</v>
      </c>
      <c r="P1302" t="s">
        <v>1702</v>
      </c>
      <c r="Q1302" t="s">
        <v>1701</v>
      </c>
      <c r="R1302" t="s">
        <v>6120</v>
      </c>
      <c r="S1302" t="s">
        <v>1704</v>
      </c>
      <c r="T1302" t="s">
        <v>1704</v>
      </c>
    </row>
    <row r="1303" spans="1:20" x14ac:dyDescent="0.25">
      <c r="A1303">
        <v>1302</v>
      </c>
      <c r="B1303" t="s">
        <v>1799</v>
      </c>
      <c r="C1303" t="s">
        <v>1731</v>
      </c>
      <c r="D1303" t="s">
        <v>497</v>
      </c>
      <c r="E1303" t="s">
        <v>5066</v>
      </c>
      <c r="F1303" t="s">
        <v>5067</v>
      </c>
      <c r="G1303" t="s">
        <v>1749</v>
      </c>
      <c r="H1303" t="s">
        <v>6120</v>
      </c>
      <c r="I1303" t="s">
        <v>1677</v>
      </c>
      <c r="J1303" t="s">
        <v>1687</v>
      </c>
      <c r="K1303" t="s">
        <v>6179</v>
      </c>
      <c r="L1303" t="s">
        <v>6106</v>
      </c>
      <c r="M1303" t="s">
        <v>6112</v>
      </c>
      <c r="N1303" t="s">
        <v>6123</v>
      </c>
      <c r="O1303" t="s">
        <v>1701</v>
      </c>
      <c r="P1303" t="s">
        <v>1702</v>
      </c>
      <c r="Q1303" t="s">
        <v>1701</v>
      </c>
      <c r="R1303" t="s">
        <v>6120</v>
      </c>
      <c r="S1303" t="s">
        <v>1704</v>
      </c>
      <c r="T1303" t="s">
        <v>1704</v>
      </c>
    </row>
    <row r="1304" spans="1:20" x14ac:dyDescent="0.25">
      <c r="A1304">
        <v>1303</v>
      </c>
      <c r="B1304" t="s">
        <v>1799</v>
      </c>
      <c r="C1304" t="s">
        <v>1731</v>
      </c>
      <c r="D1304" t="s">
        <v>5625</v>
      </c>
      <c r="E1304" t="s">
        <v>5626</v>
      </c>
      <c r="F1304" t="s">
        <v>5627</v>
      </c>
      <c r="G1304" t="s">
        <v>1640</v>
      </c>
      <c r="H1304" t="s">
        <v>1651</v>
      </c>
      <c r="I1304" t="s">
        <v>1677</v>
      </c>
      <c r="J1304" t="s">
        <v>1687</v>
      </c>
      <c r="K1304" t="s">
        <v>6179</v>
      </c>
      <c r="L1304" t="s">
        <v>6106</v>
      </c>
      <c r="M1304" t="s">
        <v>6112</v>
      </c>
      <c r="N1304" t="s">
        <v>6115</v>
      </c>
      <c r="O1304" t="s">
        <v>1701</v>
      </c>
      <c r="P1304" t="s">
        <v>1702</v>
      </c>
      <c r="Q1304" t="s">
        <v>1701</v>
      </c>
      <c r="R1304" t="s">
        <v>6120</v>
      </c>
      <c r="S1304" t="s">
        <v>1704</v>
      </c>
      <c r="T1304" t="s">
        <v>1704</v>
      </c>
    </row>
    <row r="1305" spans="1:20" x14ac:dyDescent="0.25">
      <c r="A1305">
        <v>1304</v>
      </c>
      <c r="B1305" t="s">
        <v>1799</v>
      </c>
      <c r="C1305" t="s">
        <v>1731</v>
      </c>
      <c r="D1305" t="s">
        <v>671</v>
      </c>
      <c r="E1305" t="s">
        <v>4776</v>
      </c>
      <c r="F1305" t="s">
        <v>4777</v>
      </c>
      <c r="G1305" t="s">
        <v>1640</v>
      </c>
      <c r="H1305" t="s">
        <v>1651</v>
      </c>
      <c r="I1305" t="s">
        <v>1677</v>
      </c>
      <c r="J1305" t="s">
        <v>1687</v>
      </c>
      <c r="K1305" t="s">
        <v>6179</v>
      </c>
      <c r="L1305" t="s">
        <v>6106</v>
      </c>
      <c r="M1305" t="s">
        <v>6112</v>
      </c>
      <c r="N1305" t="s">
        <v>6123</v>
      </c>
      <c r="O1305" t="s">
        <v>1701</v>
      </c>
      <c r="P1305" t="s">
        <v>1701</v>
      </c>
      <c r="Q1305" t="s">
        <v>1701</v>
      </c>
      <c r="R1305" t="s">
        <v>6120</v>
      </c>
      <c r="S1305" t="s">
        <v>1704</v>
      </c>
      <c r="T1305" t="s">
        <v>1704</v>
      </c>
    </row>
    <row r="1306" spans="1:20" x14ac:dyDescent="0.25">
      <c r="A1306">
        <v>1305</v>
      </c>
      <c r="B1306" t="s">
        <v>1799</v>
      </c>
      <c r="C1306" t="s">
        <v>1731</v>
      </c>
      <c r="D1306" t="s">
        <v>5628</v>
      </c>
      <c r="E1306" t="s">
        <v>5629</v>
      </c>
      <c r="F1306" t="s">
        <v>5630</v>
      </c>
      <c r="G1306" t="s">
        <v>1640</v>
      </c>
      <c r="H1306" t="s">
        <v>1651</v>
      </c>
      <c r="I1306" t="s">
        <v>1677</v>
      </c>
      <c r="J1306" t="s">
        <v>1687</v>
      </c>
      <c r="K1306" t="s">
        <v>6179</v>
      </c>
      <c r="L1306" t="s">
        <v>6106</v>
      </c>
      <c r="M1306" t="s">
        <v>6112</v>
      </c>
      <c r="N1306" t="s">
        <v>6115</v>
      </c>
      <c r="O1306" t="s">
        <v>1701</v>
      </c>
      <c r="P1306" t="s">
        <v>1702</v>
      </c>
      <c r="Q1306" t="s">
        <v>1701</v>
      </c>
      <c r="R1306" t="s">
        <v>6120</v>
      </c>
      <c r="S1306" t="s">
        <v>1704</v>
      </c>
      <c r="T1306" t="s">
        <v>1704</v>
      </c>
    </row>
    <row r="1307" spans="1:20" x14ac:dyDescent="0.25">
      <c r="A1307">
        <v>1306</v>
      </c>
      <c r="B1307" t="s">
        <v>1799</v>
      </c>
      <c r="C1307" t="s">
        <v>1731</v>
      </c>
      <c r="D1307" t="s">
        <v>855</v>
      </c>
      <c r="E1307" t="s">
        <v>4679</v>
      </c>
      <c r="F1307" t="s">
        <v>4680</v>
      </c>
      <c r="G1307" t="s">
        <v>1640</v>
      </c>
      <c r="H1307" t="s">
        <v>1651</v>
      </c>
      <c r="I1307" t="s">
        <v>1692</v>
      </c>
      <c r="J1307" t="s">
        <v>1687</v>
      </c>
      <c r="K1307" t="s">
        <v>6179</v>
      </c>
      <c r="L1307" t="s">
        <v>6106</v>
      </c>
      <c r="M1307" t="s">
        <v>6112</v>
      </c>
      <c r="N1307" t="s">
        <v>6122</v>
      </c>
      <c r="O1307" t="s">
        <v>1701</v>
      </c>
      <c r="P1307" t="s">
        <v>1702</v>
      </c>
      <c r="Q1307" t="s">
        <v>1701</v>
      </c>
      <c r="R1307" t="s">
        <v>6120</v>
      </c>
      <c r="S1307" t="s">
        <v>1704</v>
      </c>
      <c r="T1307" t="s">
        <v>1704</v>
      </c>
    </row>
    <row r="1308" spans="1:20" x14ac:dyDescent="0.25">
      <c r="A1308">
        <v>1307</v>
      </c>
      <c r="B1308" t="s">
        <v>1799</v>
      </c>
      <c r="C1308" t="s">
        <v>1731</v>
      </c>
      <c r="D1308" t="s">
        <v>866</v>
      </c>
      <c r="E1308" t="s">
        <v>4397</v>
      </c>
      <c r="F1308" t="s">
        <v>4398</v>
      </c>
      <c r="G1308" t="s">
        <v>1640</v>
      </c>
      <c r="H1308" t="s">
        <v>1651</v>
      </c>
      <c r="I1308" t="s">
        <v>1692</v>
      </c>
      <c r="J1308" t="s">
        <v>1687</v>
      </c>
      <c r="K1308" t="s">
        <v>6179</v>
      </c>
      <c r="L1308" t="s">
        <v>6106</v>
      </c>
      <c r="M1308" t="s">
        <v>6112</v>
      </c>
      <c r="N1308" t="s">
        <v>6123</v>
      </c>
      <c r="O1308" t="s">
        <v>1793</v>
      </c>
      <c r="P1308" t="s">
        <v>1702</v>
      </c>
      <c r="Q1308" t="s">
        <v>1701</v>
      </c>
      <c r="R1308" t="s">
        <v>6120</v>
      </c>
      <c r="S1308" t="s">
        <v>1704</v>
      </c>
      <c r="T1308" t="s">
        <v>1704</v>
      </c>
    </row>
    <row r="1309" spans="1:20" x14ac:dyDescent="0.25">
      <c r="A1309">
        <v>1308</v>
      </c>
      <c r="B1309" t="s">
        <v>1799</v>
      </c>
      <c r="C1309" t="s">
        <v>1731</v>
      </c>
      <c r="D1309" t="s">
        <v>1097</v>
      </c>
      <c r="E1309" t="s">
        <v>4961</v>
      </c>
      <c r="F1309" t="s">
        <v>4962</v>
      </c>
      <c r="G1309" t="s">
        <v>1640</v>
      </c>
      <c r="H1309" t="s">
        <v>1651</v>
      </c>
      <c r="I1309" t="s">
        <v>1677</v>
      </c>
      <c r="J1309" t="s">
        <v>1687</v>
      </c>
      <c r="K1309" t="s">
        <v>6179</v>
      </c>
      <c r="L1309" t="s">
        <v>6106</v>
      </c>
      <c r="M1309" t="s">
        <v>6112</v>
      </c>
      <c r="N1309" t="s">
        <v>6123</v>
      </c>
      <c r="O1309" t="s">
        <v>1701</v>
      </c>
      <c r="P1309" t="s">
        <v>1702</v>
      </c>
      <c r="Q1309" t="s">
        <v>1701</v>
      </c>
      <c r="R1309" t="s">
        <v>6120</v>
      </c>
      <c r="S1309" t="s">
        <v>1704</v>
      </c>
      <c r="T1309" t="s">
        <v>1704</v>
      </c>
    </row>
    <row r="1310" spans="1:20" x14ac:dyDescent="0.25">
      <c r="A1310">
        <v>1309</v>
      </c>
      <c r="B1310" t="s">
        <v>1799</v>
      </c>
      <c r="C1310" t="s">
        <v>1731</v>
      </c>
      <c r="D1310" t="s">
        <v>1247</v>
      </c>
      <c r="E1310" t="s">
        <v>4677</v>
      </c>
      <c r="F1310" t="s">
        <v>4678</v>
      </c>
      <c r="G1310" t="s">
        <v>1640</v>
      </c>
      <c r="H1310" t="s">
        <v>1651</v>
      </c>
      <c r="I1310" t="s">
        <v>1692</v>
      </c>
      <c r="J1310" t="s">
        <v>1687</v>
      </c>
      <c r="K1310" t="s">
        <v>6179</v>
      </c>
      <c r="L1310" t="s">
        <v>6106</v>
      </c>
      <c r="M1310" t="s">
        <v>6112</v>
      </c>
      <c r="N1310" t="s">
        <v>6122</v>
      </c>
      <c r="O1310" t="s">
        <v>1701</v>
      </c>
      <c r="P1310" t="s">
        <v>1702</v>
      </c>
      <c r="Q1310" t="s">
        <v>1701</v>
      </c>
      <c r="R1310" t="s">
        <v>6120</v>
      </c>
      <c r="S1310" t="s">
        <v>1704</v>
      </c>
      <c r="T1310" t="s">
        <v>1704</v>
      </c>
    </row>
    <row r="1311" spans="1:20" x14ac:dyDescent="0.25">
      <c r="A1311">
        <v>1310</v>
      </c>
      <c r="B1311" t="s">
        <v>1799</v>
      </c>
      <c r="C1311" t="s">
        <v>1731</v>
      </c>
      <c r="D1311" t="s">
        <v>1466</v>
      </c>
      <c r="E1311" t="s">
        <v>4963</v>
      </c>
      <c r="F1311" t="s">
        <v>4964</v>
      </c>
      <c r="G1311" t="s">
        <v>1640</v>
      </c>
      <c r="H1311" t="s">
        <v>1651</v>
      </c>
      <c r="I1311" t="s">
        <v>1677</v>
      </c>
      <c r="J1311" t="s">
        <v>1687</v>
      </c>
      <c r="K1311" t="s">
        <v>6179</v>
      </c>
      <c r="L1311" t="s">
        <v>6106</v>
      </c>
      <c r="M1311" t="s">
        <v>6112</v>
      </c>
      <c r="N1311" t="s">
        <v>6123</v>
      </c>
      <c r="O1311" t="s">
        <v>1701</v>
      </c>
      <c r="P1311" t="s">
        <v>1702</v>
      </c>
      <c r="Q1311" t="s">
        <v>1701</v>
      </c>
      <c r="R1311" t="s">
        <v>6120</v>
      </c>
      <c r="S1311" t="s">
        <v>1704</v>
      </c>
      <c r="T1311" t="s">
        <v>1704</v>
      </c>
    </row>
    <row r="1312" spans="1:20" x14ac:dyDescent="0.25">
      <c r="A1312">
        <v>1311</v>
      </c>
      <c r="B1312" t="s">
        <v>1799</v>
      </c>
      <c r="C1312" t="s">
        <v>1731</v>
      </c>
      <c r="D1312" t="s">
        <v>1498</v>
      </c>
      <c r="E1312" t="s">
        <v>4909</v>
      </c>
      <c r="F1312" t="s">
        <v>4910</v>
      </c>
      <c r="G1312" t="s">
        <v>1640</v>
      </c>
      <c r="H1312" t="s">
        <v>1651</v>
      </c>
      <c r="I1312" t="s">
        <v>1677</v>
      </c>
      <c r="J1312" t="s">
        <v>1687</v>
      </c>
      <c r="K1312" t="s">
        <v>6179</v>
      </c>
      <c r="L1312" t="s">
        <v>6106</v>
      </c>
      <c r="M1312" t="s">
        <v>6112</v>
      </c>
      <c r="N1312" t="s">
        <v>6123</v>
      </c>
      <c r="O1312" t="s">
        <v>1701</v>
      </c>
      <c r="P1312" t="s">
        <v>1702</v>
      </c>
      <c r="Q1312" t="s">
        <v>1701</v>
      </c>
      <c r="R1312" t="s">
        <v>6120</v>
      </c>
      <c r="S1312" t="s">
        <v>1704</v>
      </c>
      <c r="T1312" t="s">
        <v>1704</v>
      </c>
    </row>
    <row r="1313" spans="1:20" x14ac:dyDescent="0.25">
      <c r="A1313">
        <v>1312</v>
      </c>
      <c r="B1313" t="s">
        <v>1799</v>
      </c>
      <c r="C1313" t="s">
        <v>1731</v>
      </c>
      <c r="D1313" t="s">
        <v>1531</v>
      </c>
      <c r="E1313" t="s">
        <v>4915</v>
      </c>
      <c r="F1313" t="s">
        <v>4916</v>
      </c>
      <c r="G1313" t="s">
        <v>1640</v>
      </c>
      <c r="H1313" t="s">
        <v>1651</v>
      </c>
      <c r="I1313" t="s">
        <v>1677</v>
      </c>
      <c r="J1313" t="s">
        <v>1687</v>
      </c>
      <c r="K1313" t="s">
        <v>6179</v>
      </c>
      <c r="L1313" t="s">
        <v>6106</v>
      </c>
      <c r="M1313" t="s">
        <v>6112</v>
      </c>
      <c r="N1313" t="s">
        <v>6123</v>
      </c>
      <c r="O1313" t="s">
        <v>1701</v>
      </c>
      <c r="P1313" t="s">
        <v>1702</v>
      </c>
      <c r="Q1313" t="s">
        <v>1701</v>
      </c>
      <c r="R1313" t="s">
        <v>6120</v>
      </c>
      <c r="S1313" t="s">
        <v>1704</v>
      </c>
      <c r="T1313" t="s">
        <v>1704</v>
      </c>
    </row>
    <row r="1314" spans="1:20" x14ac:dyDescent="0.25">
      <c r="A1314">
        <v>1313</v>
      </c>
      <c r="B1314" t="s">
        <v>1799</v>
      </c>
      <c r="C1314" t="s">
        <v>1731</v>
      </c>
      <c r="D1314" t="s">
        <v>831</v>
      </c>
      <c r="E1314" t="s">
        <v>4338</v>
      </c>
      <c r="F1314" t="s">
        <v>4339</v>
      </c>
      <c r="G1314" t="s">
        <v>1640</v>
      </c>
      <c r="H1314" t="s">
        <v>1651</v>
      </c>
      <c r="I1314" t="s">
        <v>1706</v>
      </c>
      <c r="J1314" t="s">
        <v>1639</v>
      </c>
      <c r="K1314" t="s">
        <v>6177</v>
      </c>
      <c r="L1314" t="s">
        <v>6104</v>
      </c>
      <c r="M1314" t="s">
        <v>6112</v>
      </c>
      <c r="N1314" t="s">
        <v>6122</v>
      </c>
      <c r="O1314" t="s">
        <v>1701</v>
      </c>
      <c r="P1314" t="s">
        <v>1701</v>
      </c>
      <c r="Q1314" t="s">
        <v>1701</v>
      </c>
      <c r="R1314" t="s">
        <v>6120</v>
      </c>
      <c r="S1314" t="s">
        <v>1704</v>
      </c>
      <c r="T1314" t="s">
        <v>1704</v>
      </c>
    </row>
    <row r="1315" spans="1:20" x14ac:dyDescent="0.25">
      <c r="A1315">
        <v>1314</v>
      </c>
      <c r="B1315" t="s">
        <v>1799</v>
      </c>
      <c r="C1315" t="s">
        <v>1731</v>
      </c>
      <c r="D1315" t="s">
        <v>6135</v>
      </c>
      <c r="E1315" t="s">
        <v>5577</v>
      </c>
      <c r="F1315" t="s">
        <v>5578</v>
      </c>
      <c r="G1315" t="s">
        <v>1640</v>
      </c>
      <c r="H1315" t="s">
        <v>1651</v>
      </c>
      <c r="I1315" t="s">
        <v>1692</v>
      </c>
      <c r="J1315" t="s">
        <v>1639</v>
      </c>
      <c r="K1315" t="s">
        <v>6179</v>
      </c>
      <c r="L1315" t="s">
        <v>6106</v>
      </c>
      <c r="M1315" t="s">
        <v>6112</v>
      </c>
      <c r="N1315" t="s">
        <v>6122</v>
      </c>
      <c r="O1315" t="s">
        <v>1701</v>
      </c>
      <c r="P1315" t="s">
        <v>1701</v>
      </c>
      <c r="Q1315" t="s">
        <v>1701</v>
      </c>
      <c r="R1315" t="s">
        <v>6120</v>
      </c>
      <c r="S1315" t="s">
        <v>1704</v>
      </c>
      <c r="T1315" t="s">
        <v>1704</v>
      </c>
    </row>
    <row r="1316" spans="1:20" x14ac:dyDescent="0.25">
      <c r="A1316">
        <v>1315</v>
      </c>
      <c r="B1316" t="s">
        <v>1799</v>
      </c>
      <c r="C1316" t="s">
        <v>1731</v>
      </c>
      <c r="D1316" t="s">
        <v>1002</v>
      </c>
      <c r="E1316" t="s">
        <v>4867</v>
      </c>
      <c r="F1316" t="s">
        <v>1927</v>
      </c>
      <c r="G1316" t="s">
        <v>1640</v>
      </c>
      <c r="H1316" t="s">
        <v>1651</v>
      </c>
      <c r="I1316" t="s">
        <v>1671</v>
      </c>
      <c r="J1316" t="s">
        <v>1639</v>
      </c>
      <c r="K1316" t="s">
        <v>6178</v>
      </c>
      <c r="L1316" t="s">
        <v>6106</v>
      </c>
      <c r="M1316" t="s">
        <v>6112</v>
      </c>
      <c r="N1316" t="s">
        <v>6122</v>
      </c>
      <c r="O1316" t="s">
        <v>1701</v>
      </c>
      <c r="P1316" t="s">
        <v>1702</v>
      </c>
      <c r="Q1316" t="s">
        <v>1701</v>
      </c>
      <c r="R1316" t="s">
        <v>6120</v>
      </c>
      <c r="S1316" t="s">
        <v>1704</v>
      </c>
      <c r="T1316" t="s">
        <v>1704</v>
      </c>
    </row>
    <row r="1317" spans="1:20" x14ac:dyDescent="0.25">
      <c r="A1317">
        <v>1316</v>
      </c>
      <c r="B1317" t="s">
        <v>1799</v>
      </c>
      <c r="C1317" t="s">
        <v>1731</v>
      </c>
      <c r="D1317" t="s">
        <v>1011</v>
      </c>
      <c r="E1317" t="s">
        <v>4565</v>
      </c>
      <c r="F1317" t="s">
        <v>4566</v>
      </c>
      <c r="G1317" t="s">
        <v>1640</v>
      </c>
      <c r="H1317" t="s">
        <v>1651</v>
      </c>
      <c r="I1317" t="s">
        <v>1677</v>
      </c>
      <c r="J1317" t="s">
        <v>1639</v>
      </c>
      <c r="K1317" t="s">
        <v>6179</v>
      </c>
      <c r="L1317" t="s">
        <v>6107</v>
      </c>
      <c r="M1317" t="s">
        <v>6107</v>
      </c>
      <c r="N1317" t="s">
        <v>6120</v>
      </c>
      <c r="O1317" t="s">
        <v>1793</v>
      </c>
      <c r="P1317" t="s">
        <v>1702</v>
      </c>
      <c r="Q1317" t="s">
        <v>1701</v>
      </c>
      <c r="R1317" t="s">
        <v>6120</v>
      </c>
      <c r="S1317" t="s">
        <v>1704</v>
      </c>
      <c r="T1317" t="s">
        <v>1704</v>
      </c>
    </row>
    <row r="1318" spans="1:20" x14ac:dyDescent="0.25">
      <c r="A1318">
        <v>1317</v>
      </c>
      <c r="B1318" t="s">
        <v>1799</v>
      </c>
      <c r="C1318" t="s">
        <v>1731</v>
      </c>
      <c r="D1318" t="s">
        <v>5582</v>
      </c>
      <c r="E1318" t="s">
        <v>5583</v>
      </c>
      <c r="F1318" t="s">
        <v>5584</v>
      </c>
      <c r="G1318" t="s">
        <v>1640</v>
      </c>
      <c r="H1318" t="s">
        <v>1651</v>
      </c>
      <c r="I1318" t="s">
        <v>1671</v>
      </c>
      <c r="J1318" t="s">
        <v>1639</v>
      </c>
      <c r="K1318" t="s">
        <v>6177</v>
      </c>
      <c r="L1318" t="s">
        <v>6104</v>
      </c>
      <c r="M1318" t="s">
        <v>6112</v>
      </c>
      <c r="N1318" t="s">
        <v>6115</v>
      </c>
      <c r="O1318" t="s">
        <v>1701</v>
      </c>
      <c r="P1318" t="s">
        <v>1701</v>
      </c>
      <c r="Q1318" t="s">
        <v>1701</v>
      </c>
      <c r="R1318" t="s">
        <v>6120</v>
      </c>
      <c r="S1318" t="s">
        <v>1704</v>
      </c>
      <c r="T1318" t="s">
        <v>1704</v>
      </c>
    </row>
    <row r="1319" spans="1:20" x14ac:dyDescent="0.25">
      <c r="A1319">
        <v>1318</v>
      </c>
      <c r="B1319" t="s">
        <v>1799</v>
      </c>
      <c r="C1319" t="s">
        <v>1731</v>
      </c>
      <c r="D1319" t="s">
        <v>55</v>
      </c>
      <c r="E1319" t="s">
        <v>4460</v>
      </c>
      <c r="F1319" t="s">
        <v>4461</v>
      </c>
      <c r="G1319" t="s">
        <v>1640</v>
      </c>
      <c r="H1319" t="s">
        <v>1651</v>
      </c>
      <c r="I1319" t="s">
        <v>1822</v>
      </c>
      <c r="J1319" t="s">
        <v>1658</v>
      </c>
      <c r="K1319" t="s">
        <v>6179</v>
      </c>
      <c r="L1319" t="s">
        <v>6106</v>
      </c>
      <c r="M1319" t="s">
        <v>6112</v>
      </c>
      <c r="N1319" t="s">
        <v>6123</v>
      </c>
      <c r="O1319" t="s">
        <v>1701</v>
      </c>
      <c r="P1319" t="s">
        <v>1701</v>
      </c>
      <c r="Q1319" t="s">
        <v>1701</v>
      </c>
      <c r="R1319" t="s">
        <v>6120</v>
      </c>
      <c r="S1319" t="s">
        <v>1704</v>
      </c>
      <c r="T1319" t="s">
        <v>1704</v>
      </c>
    </row>
    <row r="1320" spans="1:20" s="9" customFormat="1" x14ac:dyDescent="0.25">
      <c r="A1320">
        <v>1319</v>
      </c>
      <c r="B1320" s="9" t="s">
        <v>6160</v>
      </c>
      <c r="C1320" s="9" t="s">
        <v>6161</v>
      </c>
      <c r="D1320" s="9" t="s">
        <v>118</v>
      </c>
      <c r="E1320" s="9" t="s">
        <v>5068</v>
      </c>
      <c r="F1320" s="9">
        <v>7815</v>
      </c>
      <c r="G1320" s="9" t="s">
        <v>1640</v>
      </c>
      <c r="H1320" s="9" t="s">
        <v>1767</v>
      </c>
      <c r="I1320" s="9" t="s">
        <v>1671</v>
      </c>
      <c r="J1320" s="9" t="s">
        <v>1658</v>
      </c>
      <c r="K1320" t="s">
        <v>6179</v>
      </c>
      <c r="L1320" s="9" t="s">
        <v>6120</v>
      </c>
      <c r="M1320" s="9" t="s">
        <v>6112</v>
      </c>
      <c r="N1320" s="9" t="s">
        <v>6120</v>
      </c>
      <c r="O1320" s="9" t="s">
        <v>6120</v>
      </c>
      <c r="P1320" s="9" t="s">
        <v>1701</v>
      </c>
      <c r="Q1320" s="9" t="s">
        <v>1701</v>
      </c>
      <c r="R1320" s="9" t="s">
        <v>6120</v>
      </c>
      <c r="S1320" s="9" t="s">
        <v>6120</v>
      </c>
      <c r="T1320" s="9" t="s">
        <v>6120</v>
      </c>
    </row>
    <row r="1321" spans="1:20" x14ac:dyDescent="0.25">
      <c r="A1321">
        <v>1320</v>
      </c>
      <c r="B1321" t="s">
        <v>1799</v>
      </c>
      <c r="C1321" t="s">
        <v>1731</v>
      </c>
      <c r="D1321" t="s">
        <v>282</v>
      </c>
      <c r="E1321" t="s">
        <v>4554</v>
      </c>
      <c r="F1321" t="s">
        <v>1874</v>
      </c>
      <c r="G1321" t="s">
        <v>1640</v>
      </c>
      <c r="H1321" t="s">
        <v>1651</v>
      </c>
      <c r="I1321" t="s">
        <v>1671</v>
      </c>
      <c r="J1321" t="s">
        <v>1658</v>
      </c>
      <c r="K1321" t="s">
        <v>6179</v>
      </c>
      <c r="L1321" t="s">
        <v>6106</v>
      </c>
      <c r="M1321" t="s">
        <v>6112</v>
      </c>
      <c r="N1321" t="s">
        <v>6115</v>
      </c>
      <c r="O1321" t="s">
        <v>1701</v>
      </c>
      <c r="P1321" t="s">
        <v>1701</v>
      </c>
      <c r="Q1321" t="s">
        <v>1701</v>
      </c>
      <c r="R1321" t="s">
        <v>6120</v>
      </c>
      <c r="S1321" t="s">
        <v>1704</v>
      </c>
      <c r="T1321" t="s">
        <v>1704</v>
      </c>
    </row>
    <row r="1322" spans="1:20" x14ac:dyDescent="0.25">
      <c r="A1322">
        <v>1321</v>
      </c>
      <c r="B1322" t="s">
        <v>1799</v>
      </c>
      <c r="C1322" t="s">
        <v>1731</v>
      </c>
      <c r="D1322" t="s">
        <v>5798</v>
      </c>
      <c r="E1322" t="s">
        <v>5799</v>
      </c>
      <c r="F1322" t="s">
        <v>5800</v>
      </c>
      <c r="G1322" t="s">
        <v>1640</v>
      </c>
      <c r="H1322" t="s">
        <v>1651</v>
      </c>
      <c r="I1322" t="s">
        <v>1671</v>
      </c>
      <c r="J1322" t="s">
        <v>1658</v>
      </c>
      <c r="K1322" t="s">
        <v>6178</v>
      </c>
      <c r="L1322" t="s">
        <v>6105</v>
      </c>
      <c r="M1322" t="s">
        <v>6112</v>
      </c>
      <c r="N1322" t="s">
        <v>6122</v>
      </c>
      <c r="O1322" t="s">
        <v>1701</v>
      </c>
      <c r="P1322" t="s">
        <v>1701</v>
      </c>
      <c r="Q1322" t="s">
        <v>1701</v>
      </c>
      <c r="R1322" t="s">
        <v>6120</v>
      </c>
      <c r="S1322" t="s">
        <v>1704</v>
      </c>
      <c r="T1322" t="s">
        <v>1704</v>
      </c>
    </row>
    <row r="1323" spans="1:20" x14ac:dyDescent="0.25">
      <c r="A1323">
        <v>1322</v>
      </c>
      <c r="B1323" t="s">
        <v>1799</v>
      </c>
      <c r="C1323" t="s">
        <v>1731</v>
      </c>
      <c r="D1323" t="s">
        <v>376</v>
      </c>
      <c r="E1323" t="s">
        <v>4774</v>
      </c>
      <c r="F1323" t="s">
        <v>4775</v>
      </c>
      <c r="G1323" t="s">
        <v>1640</v>
      </c>
      <c r="H1323" t="s">
        <v>1651</v>
      </c>
      <c r="I1323" t="s">
        <v>1677</v>
      </c>
      <c r="J1323" t="s">
        <v>1658</v>
      </c>
      <c r="K1323" t="s">
        <v>6179</v>
      </c>
      <c r="L1323" t="s">
        <v>6106</v>
      </c>
      <c r="M1323" t="s">
        <v>6112</v>
      </c>
      <c r="N1323" t="s">
        <v>6123</v>
      </c>
      <c r="O1323" t="s">
        <v>1701</v>
      </c>
      <c r="P1323" t="s">
        <v>1701</v>
      </c>
      <c r="Q1323" t="s">
        <v>1701</v>
      </c>
      <c r="R1323" t="s">
        <v>6120</v>
      </c>
      <c r="S1323" t="s">
        <v>1704</v>
      </c>
      <c r="T1323" t="s">
        <v>1704</v>
      </c>
    </row>
    <row r="1324" spans="1:20" x14ac:dyDescent="0.25">
      <c r="A1324">
        <v>1323</v>
      </c>
      <c r="B1324" t="s">
        <v>1799</v>
      </c>
      <c r="C1324" t="s">
        <v>1731</v>
      </c>
      <c r="D1324" t="s">
        <v>611</v>
      </c>
      <c r="E1324" t="s">
        <v>4569</v>
      </c>
      <c r="F1324" t="s">
        <v>4570</v>
      </c>
      <c r="G1324" t="s">
        <v>1640</v>
      </c>
      <c r="H1324" t="s">
        <v>1651</v>
      </c>
      <c r="I1324" t="s">
        <v>1671</v>
      </c>
      <c r="J1324" t="s">
        <v>1658</v>
      </c>
      <c r="K1324" t="s">
        <v>6179</v>
      </c>
      <c r="L1324" t="s">
        <v>6106</v>
      </c>
      <c r="M1324" t="s">
        <v>6112</v>
      </c>
      <c r="N1324" t="s">
        <v>6115</v>
      </c>
      <c r="O1324" t="s">
        <v>1701</v>
      </c>
      <c r="P1324" t="s">
        <v>1701</v>
      </c>
      <c r="Q1324" t="s">
        <v>1701</v>
      </c>
      <c r="R1324" t="s">
        <v>6120</v>
      </c>
      <c r="S1324" t="s">
        <v>1704</v>
      </c>
      <c r="T1324" t="s">
        <v>1704</v>
      </c>
    </row>
    <row r="1325" spans="1:20" x14ac:dyDescent="0.25">
      <c r="A1325">
        <v>1324</v>
      </c>
      <c r="B1325" t="s">
        <v>1799</v>
      </c>
      <c r="C1325" t="s">
        <v>1731</v>
      </c>
      <c r="D1325" t="s">
        <v>675</v>
      </c>
      <c r="E1325" t="s">
        <v>4589</v>
      </c>
      <c r="F1325" t="s">
        <v>4590</v>
      </c>
      <c r="G1325" t="s">
        <v>1640</v>
      </c>
      <c r="H1325" t="s">
        <v>1651</v>
      </c>
      <c r="I1325" t="s">
        <v>1689</v>
      </c>
      <c r="J1325" t="s">
        <v>1658</v>
      </c>
      <c r="K1325" t="s">
        <v>6179</v>
      </c>
      <c r="L1325" t="s">
        <v>6106</v>
      </c>
      <c r="M1325" t="s">
        <v>6112</v>
      </c>
      <c r="N1325" t="s">
        <v>6123</v>
      </c>
      <c r="O1325" t="s">
        <v>1701</v>
      </c>
      <c r="P1325" t="s">
        <v>1701</v>
      </c>
      <c r="Q1325" t="s">
        <v>1701</v>
      </c>
      <c r="R1325" t="s">
        <v>6120</v>
      </c>
      <c r="S1325" t="s">
        <v>1704</v>
      </c>
      <c r="T1325" t="s">
        <v>1704</v>
      </c>
    </row>
    <row r="1326" spans="1:20" x14ac:dyDescent="0.25">
      <c r="A1326">
        <v>1325</v>
      </c>
      <c r="B1326" t="s">
        <v>1799</v>
      </c>
      <c r="C1326" t="s">
        <v>1731</v>
      </c>
      <c r="D1326" t="s">
        <v>693</v>
      </c>
      <c r="E1326" t="s">
        <v>4621</v>
      </c>
      <c r="F1326" t="s">
        <v>4622</v>
      </c>
      <c r="G1326" t="s">
        <v>1640</v>
      </c>
      <c r="H1326" t="s">
        <v>1651</v>
      </c>
      <c r="I1326" t="s">
        <v>1677</v>
      </c>
      <c r="J1326" t="s">
        <v>1658</v>
      </c>
      <c r="K1326" t="s">
        <v>6179</v>
      </c>
      <c r="L1326" t="s">
        <v>6106</v>
      </c>
      <c r="M1326" t="s">
        <v>6112</v>
      </c>
      <c r="N1326" t="s">
        <v>6123</v>
      </c>
      <c r="O1326" t="s">
        <v>1701</v>
      </c>
      <c r="P1326" t="s">
        <v>1701</v>
      </c>
      <c r="Q1326" t="s">
        <v>1701</v>
      </c>
      <c r="R1326" t="s">
        <v>6120</v>
      </c>
      <c r="S1326" t="s">
        <v>1704</v>
      </c>
      <c r="T1326" t="s">
        <v>1704</v>
      </c>
    </row>
    <row r="1327" spans="1:20" x14ac:dyDescent="0.25">
      <c r="A1327">
        <v>1326</v>
      </c>
      <c r="B1327" t="s">
        <v>1799</v>
      </c>
      <c r="C1327" t="s">
        <v>1731</v>
      </c>
      <c r="D1327" t="s">
        <v>787</v>
      </c>
      <c r="E1327" t="s">
        <v>4758</v>
      </c>
      <c r="F1327" t="s">
        <v>4759</v>
      </c>
      <c r="G1327" t="s">
        <v>1640</v>
      </c>
      <c r="H1327" t="s">
        <v>1651</v>
      </c>
      <c r="I1327" t="s">
        <v>1689</v>
      </c>
      <c r="J1327" t="s">
        <v>1658</v>
      </c>
      <c r="K1327" t="s">
        <v>6178</v>
      </c>
      <c r="L1327" t="s">
        <v>6105</v>
      </c>
      <c r="M1327" t="s">
        <v>6112</v>
      </c>
      <c r="N1327" t="s">
        <v>6123</v>
      </c>
      <c r="O1327" t="s">
        <v>1701</v>
      </c>
      <c r="P1327" t="s">
        <v>1701</v>
      </c>
      <c r="Q1327" t="s">
        <v>1701</v>
      </c>
      <c r="R1327" t="s">
        <v>6120</v>
      </c>
      <c r="S1327" t="s">
        <v>1704</v>
      </c>
      <c r="T1327" t="s">
        <v>1704</v>
      </c>
    </row>
    <row r="1328" spans="1:20" x14ac:dyDescent="0.25">
      <c r="A1328">
        <v>1327</v>
      </c>
      <c r="B1328" t="s">
        <v>1799</v>
      </c>
      <c r="C1328" t="s">
        <v>1731</v>
      </c>
      <c r="D1328" t="s">
        <v>5579</v>
      </c>
      <c r="E1328" t="s">
        <v>5580</v>
      </c>
      <c r="F1328" t="s">
        <v>5581</v>
      </c>
      <c r="G1328" t="s">
        <v>1640</v>
      </c>
      <c r="H1328" t="s">
        <v>1651</v>
      </c>
      <c r="I1328" t="s">
        <v>1657</v>
      </c>
      <c r="J1328" t="s">
        <v>1658</v>
      </c>
      <c r="K1328" t="s">
        <v>6178</v>
      </c>
      <c r="L1328" t="s">
        <v>6105</v>
      </c>
      <c r="M1328" t="s">
        <v>6112</v>
      </c>
      <c r="N1328" t="s">
        <v>6122</v>
      </c>
      <c r="O1328" t="s">
        <v>1701</v>
      </c>
      <c r="P1328" t="s">
        <v>1701</v>
      </c>
      <c r="Q1328" t="s">
        <v>1701</v>
      </c>
      <c r="R1328" t="s">
        <v>6120</v>
      </c>
      <c r="S1328" t="s">
        <v>1704</v>
      </c>
      <c r="T1328" t="s">
        <v>1704</v>
      </c>
    </row>
    <row r="1329" spans="1:20" x14ac:dyDescent="0.25">
      <c r="A1329">
        <v>1328</v>
      </c>
      <c r="B1329" t="s">
        <v>1799</v>
      </c>
      <c r="C1329" t="s">
        <v>1731</v>
      </c>
      <c r="D1329" t="s">
        <v>900</v>
      </c>
      <c r="E1329" t="s">
        <v>4358</v>
      </c>
      <c r="F1329" t="s">
        <v>4359</v>
      </c>
      <c r="G1329" t="s">
        <v>1640</v>
      </c>
      <c r="H1329" t="s">
        <v>1651</v>
      </c>
      <c r="I1329" t="s">
        <v>1657</v>
      </c>
      <c r="J1329" t="s">
        <v>1658</v>
      </c>
      <c r="K1329" t="s">
        <v>6178</v>
      </c>
      <c r="L1329" t="s">
        <v>6105</v>
      </c>
      <c r="M1329" t="s">
        <v>6112</v>
      </c>
      <c r="N1329" t="s">
        <v>6122</v>
      </c>
      <c r="O1329" t="s">
        <v>1701</v>
      </c>
      <c r="P1329" t="s">
        <v>1701</v>
      </c>
      <c r="Q1329" t="s">
        <v>1701</v>
      </c>
      <c r="R1329" t="s">
        <v>6120</v>
      </c>
      <c r="S1329" t="s">
        <v>1704</v>
      </c>
      <c r="T1329" t="s">
        <v>1704</v>
      </c>
    </row>
    <row r="1330" spans="1:20" x14ac:dyDescent="0.25">
      <c r="A1330">
        <v>1329</v>
      </c>
      <c r="B1330" t="s">
        <v>1799</v>
      </c>
      <c r="C1330" t="s">
        <v>1731</v>
      </c>
      <c r="D1330" t="s">
        <v>1010</v>
      </c>
      <c r="E1330" t="s">
        <v>4536</v>
      </c>
      <c r="F1330" t="s">
        <v>4537</v>
      </c>
      <c r="G1330" t="s">
        <v>1640</v>
      </c>
      <c r="H1330" t="s">
        <v>1651</v>
      </c>
      <c r="I1330" t="s">
        <v>1677</v>
      </c>
      <c r="J1330" t="s">
        <v>1658</v>
      </c>
      <c r="K1330" t="s">
        <v>6179</v>
      </c>
      <c r="L1330" t="s">
        <v>6106</v>
      </c>
      <c r="M1330" t="s">
        <v>6112</v>
      </c>
      <c r="N1330" t="s">
        <v>6123</v>
      </c>
      <c r="O1330" t="s">
        <v>1701</v>
      </c>
      <c r="P1330" t="s">
        <v>1701</v>
      </c>
      <c r="Q1330" t="s">
        <v>1701</v>
      </c>
      <c r="R1330" t="s">
        <v>6120</v>
      </c>
      <c r="S1330" t="s">
        <v>1704</v>
      </c>
      <c r="T1330" t="s">
        <v>1704</v>
      </c>
    </row>
    <row r="1331" spans="1:20" x14ac:dyDescent="0.25">
      <c r="A1331">
        <v>1330</v>
      </c>
      <c r="B1331" t="s">
        <v>1799</v>
      </c>
      <c r="C1331" t="s">
        <v>1731</v>
      </c>
      <c r="D1331" t="s">
        <v>1012</v>
      </c>
      <c r="E1331" t="s">
        <v>4546</v>
      </c>
      <c r="F1331" t="s">
        <v>4547</v>
      </c>
      <c r="G1331" t="s">
        <v>1640</v>
      </c>
      <c r="H1331" t="s">
        <v>1651</v>
      </c>
      <c r="I1331" t="s">
        <v>1689</v>
      </c>
      <c r="J1331" t="s">
        <v>1658</v>
      </c>
      <c r="K1331" t="s">
        <v>6179</v>
      </c>
      <c r="L1331" t="s">
        <v>6106</v>
      </c>
      <c r="M1331" t="s">
        <v>6112</v>
      </c>
      <c r="N1331" t="s">
        <v>6122</v>
      </c>
      <c r="O1331" t="s">
        <v>1701</v>
      </c>
      <c r="P1331" t="s">
        <v>1701</v>
      </c>
      <c r="Q1331" t="s">
        <v>1701</v>
      </c>
      <c r="R1331" t="s">
        <v>6120</v>
      </c>
      <c r="S1331" t="s">
        <v>1704</v>
      </c>
      <c r="T1331" t="s">
        <v>1704</v>
      </c>
    </row>
    <row r="1332" spans="1:20" x14ac:dyDescent="0.25">
      <c r="A1332">
        <v>1331</v>
      </c>
      <c r="B1332" t="s">
        <v>1799</v>
      </c>
      <c r="C1332" t="s">
        <v>1731</v>
      </c>
      <c r="D1332" t="s">
        <v>1013</v>
      </c>
      <c r="E1332" t="s">
        <v>4991</v>
      </c>
      <c r="F1332" t="s">
        <v>4992</v>
      </c>
      <c r="G1332" t="s">
        <v>1640</v>
      </c>
      <c r="H1332" t="s">
        <v>1651</v>
      </c>
      <c r="I1332" t="s">
        <v>1689</v>
      </c>
      <c r="J1332" t="s">
        <v>1658</v>
      </c>
      <c r="K1332" t="s">
        <v>6179</v>
      </c>
      <c r="L1332" t="s">
        <v>6106</v>
      </c>
      <c r="M1332" t="s">
        <v>6112</v>
      </c>
      <c r="N1332" t="s">
        <v>6122</v>
      </c>
      <c r="O1332" t="s">
        <v>1793</v>
      </c>
      <c r="P1332" t="s">
        <v>1701</v>
      </c>
      <c r="Q1332" t="s">
        <v>1701</v>
      </c>
      <c r="R1332" t="s">
        <v>6120</v>
      </c>
      <c r="S1332" t="s">
        <v>1704</v>
      </c>
      <c r="T1332" t="s">
        <v>1704</v>
      </c>
    </row>
    <row r="1333" spans="1:20" x14ac:dyDescent="0.25">
      <c r="A1333">
        <v>1332</v>
      </c>
      <c r="B1333" t="s">
        <v>1799</v>
      </c>
      <c r="C1333" t="s">
        <v>1731</v>
      </c>
      <c r="D1333" t="s">
        <v>1014</v>
      </c>
      <c r="E1333" t="s">
        <v>4762</v>
      </c>
      <c r="F1333" t="s">
        <v>4763</v>
      </c>
      <c r="G1333" t="s">
        <v>1640</v>
      </c>
      <c r="H1333" t="s">
        <v>1651</v>
      </c>
      <c r="I1333" t="s">
        <v>1689</v>
      </c>
      <c r="J1333" t="s">
        <v>1658</v>
      </c>
      <c r="K1333" t="s">
        <v>6178</v>
      </c>
      <c r="L1333" t="s">
        <v>6105</v>
      </c>
      <c r="M1333" t="s">
        <v>6112</v>
      </c>
      <c r="N1333" t="s">
        <v>6123</v>
      </c>
      <c r="O1333" t="s">
        <v>1701</v>
      </c>
      <c r="P1333" t="s">
        <v>1701</v>
      </c>
      <c r="Q1333" t="s">
        <v>1701</v>
      </c>
      <c r="R1333" t="s">
        <v>6120</v>
      </c>
      <c r="S1333" t="s">
        <v>1704</v>
      </c>
      <c r="T1333" t="s">
        <v>1704</v>
      </c>
    </row>
    <row r="1334" spans="1:20" x14ac:dyDescent="0.25">
      <c r="A1334">
        <v>1333</v>
      </c>
      <c r="B1334" t="s">
        <v>1799</v>
      </c>
      <c r="C1334" t="s">
        <v>1731</v>
      </c>
      <c r="D1334" t="s">
        <v>1248</v>
      </c>
      <c r="E1334" t="s">
        <v>4326</v>
      </c>
      <c r="F1334" t="s">
        <v>4327</v>
      </c>
      <c r="G1334" t="s">
        <v>1640</v>
      </c>
      <c r="H1334" t="s">
        <v>1651</v>
      </c>
      <c r="I1334" t="s">
        <v>1671</v>
      </c>
      <c r="J1334" t="s">
        <v>1658</v>
      </c>
      <c r="K1334" t="s">
        <v>6179</v>
      </c>
      <c r="L1334" t="s">
        <v>6106</v>
      </c>
      <c r="M1334" t="s">
        <v>6112</v>
      </c>
      <c r="N1334" t="s">
        <v>6123</v>
      </c>
      <c r="O1334" t="s">
        <v>1701</v>
      </c>
      <c r="P1334" t="s">
        <v>1701</v>
      </c>
      <c r="Q1334" t="s">
        <v>1701</v>
      </c>
      <c r="R1334" t="s">
        <v>6120</v>
      </c>
      <c r="S1334" t="s">
        <v>1704</v>
      </c>
      <c r="T1334" t="s">
        <v>1704</v>
      </c>
    </row>
    <row r="1335" spans="1:20" x14ac:dyDescent="0.25">
      <c r="A1335">
        <v>1334</v>
      </c>
      <c r="B1335" t="s">
        <v>1799</v>
      </c>
      <c r="C1335" t="s">
        <v>1731</v>
      </c>
      <c r="D1335" t="s">
        <v>1356</v>
      </c>
      <c r="E1335" t="s">
        <v>4766</v>
      </c>
      <c r="F1335" t="s">
        <v>4767</v>
      </c>
      <c r="G1335" t="s">
        <v>1640</v>
      </c>
      <c r="H1335" t="s">
        <v>1651</v>
      </c>
      <c r="I1335" t="s">
        <v>1689</v>
      </c>
      <c r="J1335" t="s">
        <v>1658</v>
      </c>
      <c r="K1335" t="s">
        <v>6179</v>
      </c>
      <c r="L1335" t="s">
        <v>6106</v>
      </c>
      <c r="M1335" t="s">
        <v>6112</v>
      </c>
      <c r="N1335" t="s">
        <v>6123</v>
      </c>
      <c r="O1335" t="s">
        <v>1701</v>
      </c>
      <c r="P1335" t="s">
        <v>1701</v>
      </c>
      <c r="Q1335" t="s">
        <v>1701</v>
      </c>
      <c r="R1335" t="s">
        <v>6120</v>
      </c>
      <c r="S1335" t="s">
        <v>1704</v>
      </c>
      <c r="T1335" t="s">
        <v>1704</v>
      </c>
    </row>
    <row r="1336" spans="1:20" x14ac:dyDescent="0.25">
      <c r="A1336">
        <v>1335</v>
      </c>
      <c r="B1336" t="s">
        <v>1799</v>
      </c>
      <c r="C1336" t="s">
        <v>1731</v>
      </c>
      <c r="D1336" t="s">
        <v>1462</v>
      </c>
      <c r="E1336" t="s">
        <v>5020</v>
      </c>
      <c r="F1336" t="s">
        <v>5021</v>
      </c>
      <c r="G1336" t="s">
        <v>1640</v>
      </c>
      <c r="H1336" t="s">
        <v>1651</v>
      </c>
      <c r="I1336" t="s">
        <v>1671</v>
      </c>
      <c r="J1336" t="s">
        <v>1658</v>
      </c>
      <c r="K1336" t="s">
        <v>6179</v>
      </c>
      <c r="L1336" t="s">
        <v>6106</v>
      </c>
      <c r="M1336" t="s">
        <v>6112</v>
      </c>
      <c r="N1336" t="s">
        <v>6122</v>
      </c>
      <c r="O1336" t="s">
        <v>1701</v>
      </c>
      <c r="P1336" t="s">
        <v>1701</v>
      </c>
      <c r="Q1336" t="s">
        <v>1701</v>
      </c>
      <c r="R1336" t="s">
        <v>6120</v>
      </c>
      <c r="S1336" t="s">
        <v>1704</v>
      </c>
      <c r="T1336" t="s">
        <v>1704</v>
      </c>
    </row>
    <row r="1337" spans="1:20" x14ac:dyDescent="0.25">
      <c r="A1337">
        <v>1336</v>
      </c>
      <c r="B1337" t="s">
        <v>1799</v>
      </c>
      <c r="C1337" t="s">
        <v>1731</v>
      </c>
      <c r="D1337" t="s">
        <v>5758</v>
      </c>
      <c r="E1337" t="s">
        <v>5753</v>
      </c>
      <c r="F1337" t="s">
        <v>5754</v>
      </c>
      <c r="G1337" t="s">
        <v>1640</v>
      </c>
      <c r="H1337" t="s">
        <v>1651</v>
      </c>
      <c r="I1337" t="s">
        <v>1671</v>
      </c>
      <c r="J1337" t="s">
        <v>1658</v>
      </c>
      <c r="K1337" t="s">
        <v>6178</v>
      </c>
      <c r="L1337" t="s">
        <v>6105</v>
      </c>
      <c r="M1337" t="s">
        <v>6112</v>
      </c>
      <c r="N1337" t="s">
        <v>6122</v>
      </c>
      <c r="O1337" t="s">
        <v>1701</v>
      </c>
      <c r="P1337" t="s">
        <v>1701</v>
      </c>
      <c r="Q1337" t="s">
        <v>1701</v>
      </c>
      <c r="R1337" t="s">
        <v>6120</v>
      </c>
      <c r="S1337" t="s">
        <v>1704</v>
      </c>
      <c r="T1337" t="s">
        <v>1704</v>
      </c>
    </row>
    <row r="1338" spans="1:20" x14ac:dyDescent="0.25">
      <c r="A1338">
        <v>1337</v>
      </c>
      <c r="B1338" t="s">
        <v>1799</v>
      </c>
      <c r="C1338" t="s">
        <v>1731</v>
      </c>
      <c r="D1338" t="s">
        <v>1611</v>
      </c>
      <c r="E1338" t="s">
        <v>2822</v>
      </c>
      <c r="F1338" t="s">
        <v>2823</v>
      </c>
      <c r="G1338" t="s">
        <v>1640</v>
      </c>
      <c r="H1338" t="s">
        <v>1651</v>
      </c>
      <c r="I1338" t="s">
        <v>1671</v>
      </c>
      <c r="J1338" t="s">
        <v>1658</v>
      </c>
      <c r="K1338" t="s">
        <v>6179</v>
      </c>
      <c r="L1338" t="s">
        <v>6106</v>
      </c>
      <c r="M1338" t="s">
        <v>6112</v>
      </c>
      <c r="N1338" t="s">
        <v>6122</v>
      </c>
      <c r="O1338" t="s">
        <v>1701</v>
      </c>
      <c r="P1338" t="s">
        <v>1701</v>
      </c>
      <c r="Q1338" t="s">
        <v>1701</v>
      </c>
      <c r="R1338" t="s">
        <v>6120</v>
      </c>
      <c r="S1338" t="s">
        <v>1704</v>
      </c>
      <c r="T1338" t="s">
        <v>1704</v>
      </c>
    </row>
    <row r="1339" spans="1:20" x14ac:dyDescent="0.25">
      <c r="A1339">
        <v>1338</v>
      </c>
      <c r="B1339" t="s">
        <v>1799</v>
      </c>
      <c r="C1339" t="s">
        <v>1731</v>
      </c>
      <c r="D1339" t="s">
        <v>377</v>
      </c>
      <c r="E1339" t="s">
        <v>4645</v>
      </c>
      <c r="F1339" t="s">
        <v>4646</v>
      </c>
      <c r="G1339" t="s">
        <v>1640</v>
      </c>
      <c r="H1339" t="s">
        <v>1651</v>
      </c>
      <c r="I1339" t="s">
        <v>1677</v>
      </c>
      <c r="J1339" t="s">
        <v>1647</v>
      </c>
      <c r="K1339" t="s">
        <v>6179</v>
      </c>
      <c r="L1339" t="s">
        <v>6106</v>
      </c>
      <c r="M1339" t="s">
        <v>6112</v>
      </c>
      <c r="N1339" t="s">
        <v>6123</v>
      </c>
      <c r="O1339" t="s">
        <v>1701</v>
      </c>
      <c r="P1339" t="s">
        <v>1701</v>
      </c>
      <c r="Q1339" t="s">
        <v>1701</v>
      </c>
      <c r="R1339" t="s">
        <v>6120</v>
      </c>
      <c r="S1339" t="s">
        <v>1704</v>
      </c>
      <c r="T1339" t="s">
        <v>1704</v>
      </c>
    </row>
    <row r="1340" spans="1:20" x14ac:dyDescent="0.25">
      <c r="A1340">
        <v>1339</v>
      </c>
      <c r="B1340" t="s">
        <v>1799</v>
      </c>
      <c r="C1340" t="s">
        <v>1731</v>
      </c>
      <c r="D1340" t="s">
        <v>5512</v>
      </c>
      <c r="E1340" t="s">
        <v>5513</v>
      </c>
      <c r="F1340" t="s">
        <v>5514</v>
      </c>
      <c r="G1340" t="s">
        <v>1640</v>
      </c>
      <c r="H1340" t="s">
        <v>1651</v>
      </c>
      <c r="I1340" t="s">
        <v>1671</v>
      </c>
      <c r="J1340" t="s">
        <v>1647</v>
      </c>
      <c r="K1340" t="s">
        <v>6179</v>
      </c>
      <c r="L1340" t="s">
        <v>6106</v>
      </c>
      <c r="M1340" t="s">
        <v>6112</v>
      </c>
      <c r="N1340" t="s">
        <v>6115</v>
      </c>
      <c r="O1340" t="s">
        <v>1701</v>
      </c>
      <c r="P1340" t="s">
        <v>1701</v>
      </c>
      <c r="Q1340" t="s">
        <v>1701</v>
      </c>
      <c r="R1340" t="s">
        <v>6120</v>
      </c>
      <c r="S1340" t="s">
        <v>1704</v>
      </c>
      <c r="T1340" t="s">
        <v>1704</v>
      </c>
    </row>
    <row r="1341" spans="1:20" x14ac:dyDescent="0.25">
      <c r="A1341">
        <v>1340</v>
      </c>
      <c r="B1341" t="s">
        <v>1799</v>
      </c>
      <c r="C1341" t="s">
        <v>1731</v>
      </c>
      <c r="D1341" t="s">
        <v>443</v>
      </c>
      <c r="E1341" t="s">
        <v>4627</v>
      </c>
      <c r="F1341" t="s">
        <v>4628</v>
      </c>
      <c r="G1341" t="s">
        <v>1640</v>
      </c>
      <c r="H1341" t="s">
        <v>1651</v>
      </c>
      <c r="I1341" t="s">
        <v>1671</v>
      </c>
      <c r="J1341" t="s">
        <v>1647</v>
      </c>
      <c r="K1341" t="s">
        <v>6179</v>
      </c>
      <c r="L1341" t="s">
        <v>6106</v>
      </c>
      <c r="M1341" t="s">
        <v>6112</v>
      </c>
      <c r="N1341" t="s">
        <v>6123</v>
      </c>
      <c r="O1341" t="s">
        <v>1701</v>
      </c>
      <c r="P1341" t="s">
        <v>1701</v>
      </c>
      <c r="Q1341" t="s">
        <v>1701</v>
      </c>
      <c r="R1341" t="s">
        <v>6120</v>
      </c>
      <c r="S1341" t="s">
        <v>1704</v>
      </c>
      <c r="T1341" t="s">
        <v>1704</v>
      </c>
    </row>
    <row r="1342" spans="1:20" x14ac:dyDescent="0.25">
      <c r="A1342">
        <v>1341</v>
      </c>
      <c r="B1342" t="s">
        <v>1799</v>
      </c>
      <c r="C1342" t="s">
        <v>1731</v>
      </c>
      <c r="D1342" t="s">
        <v>859</v>
      </c>
      <c r="E1342" t="s">
        <v>3477</v>
      </c>
      <c r="F1342" t="s">
        <v>3478</v>
      </c>
      <c r="G1342" t="s">
        <v>1640</v>
      </c>
      <c r="H1342" t="s">
        <v>1651</v>
      </c>
      <c r="I1342" t="s">
        <v>1689</v>
      </c>
      <c r="J1342" t="s">
        <v>1647</v>
      </c>
      <c r="K1342" t="s">
        <v>6179</v>
      </c>
      <c r="L1342" t="s">
        <v>6106</v>
      </c>
      <c r="M1342" t="s">
        <v>6112</v>
      </c>
      <c r="N1342" t="s">
        <v>1701</v>
      </c>
      <c r="O1342" t="s">
        <v>1701</v>
      </c>
      <c r="P1342" t="s">
        <v>1701</v>
      </c>
      <c r="Q1342" t="s">
        <v>1701</v>
      </c>
      <c r="R1342" t="s">
        <v>1701</v>
      </c>
      <c r="S1342" t="s">
        <v>1704</v>
      </c>
      <c r="T1342" t="s">
        <v>1704</v>
      </c>
    </row>
    <row r="1343" spans="1:20" x14ac:dyDescent="0.25">
      <c r="A1343">
        <v>1342</v>
      </c>
      <c r="B1343" t="s">
        <v>1799</v>
      </c>
      <c r="C1343" t="s">
        <v>1731</v>
      </c>
      <c r="D1343" t="s">
        <v>1103</v>
      </c>
      <c r="E1343" t="s">
        <v>4939</v>
      </c>
      <c r="F1343" t="s">
        <v>4940</v>
      </c>
      <c r="G1343" t="s">
        <v>1640</v>
      </c>
      <c r="H1343" t="s">
        <v>1651</v>
      </c>
      <c r="I1343" t="s">
        <v>1677</v>
      </c>
      <c r="J1343" t="s">
        <v>1647</v>
      </c>
      <c r="K1343" t="s">
        <v>6179</v>
      </c>
      <c r="L1343" t="s">
        <v>6106</v>
      </c>
      <c r="M1343" t="s">
        <v>6112</v>
      </c>
      <c r="N1343" t="s">
        <v>6123</v>
      </c>
      <c r="O1343" t="s">
        <v>1701</v>
      </c>
      <c r="P1343" t="s">
        <v>1701</v>
      </c>
      <c r="Q1343" t="s">
        <v>1701</v>
      </c>
      <c r="R1343" t="s">
        <v>6120</v>
      </c>
      <c r="S1343" t="s">
        <v>1704</v>
      </c>
      <c r="T1343" t="s">
        <v>1704</v>
      </c>
    </row>
    <row r="1344" spans="1:20" x14ac:dyDescent="0.25">
      <c r="A1344">
        <v>1343</v>
      </c>
      <c r="B1344" t="s">
        <v>1799</v>
      </c>
      <c r="C1344" t="s">
        <v>1731</v>
      </c>
      <c r="D1344" t="s">
        <v>1612</v>
      </c>
      <c r="E1344" t="s">
        <v>2180</v>
      </c>
      <c r="F1344" t="s">
        <v>2181</v>
      </c>
      <c r="G1344" t="s">
        <v>1640</v>
      </c>
      <c r="H1344" t="s">
        <v>1651</v>
      </c>
      <c r="I1344" t="s">
        <v>1677</v>
      </c>
      <c r="J1344" t="s">
        <v>1647</v>
      </c>
      <c r="K1344" t="s">
        <v>6179</v>
      </c>
      <c r="L1344" t="s">
        <v>6106</v>
      </c>
      <c r="M1344" t="s">
        <v>6112</v>
      </c>
      <c r="N1344" t="s">
        <v>6123</v>
      </c>
      <c r="O1344" t="s">
        <v>1701</v>
      </c>
      <c r="P1344" t="s">
        <v>1701</v>
      </c>
      <c r="Q1344" t="s">
        <v>1701</v>
      </c>
      <c r="R1344" t="s">
        <v>6120</v>
      </c>
      <c r="S1344" t="s">
        <v>1704</v>
      </c>
      <c r="T1344" t="s">
        <v>1704</v>
      </c>
    </row>
    <row r="1345" spans="1:20" x14ac:dyDescent="0.25">
      <c r="A1345">
        <v>1344</v>
      </c>
      <c r="B1345" t="s">
        <v>1799</v>
      </c>
      <c r="C1345" t="s">
        <v>1731</v>
      </c>
      <c r="D1345" t="s">
        <v>1015</v>
      </c>
      <c r="E1345" t="s">
        <v>4877</v>
      </c>
      <c r="F1345" t="s">
        <v>4878</v>
      </c>
      <c r="G1345" t="s">
        <v>1640</v>
      </c>
      <c r="H1345" t="s">
        <v>1651</v>
      </c>
      <c r="I1345" t="s">
        <v>1677</v>
      </c>
      <c r="J1345" t="s">
        <v>1687</v>
      </c>
      <c r="K1345" t="s">
        <v>6176</v>
      </c>
      <c r="L1345" t="s">
        <v>6105</v>
      </c>
      <c r="M1345" t="s">
        <v>6112</v>
      </c>
      <c r="N1345" t="s">
        <v>6114</v>
      </c>
      <c r="O1345" t="s">
        <v>1842</v>
      </c>
      <c r="P1345" t="s">
        <v>6120</v>
      </c>
      <c r="Q1345" t="s">
        <v>1701</v>
      </c>
      <c r="R1345" t="s">
        <v>6120</v>
      </c>
      <c r="S1345" t="s">
        <v>1704</v>
      </c>
      <c r="T1345" t="s">
        <v>1704</v>
      </c>
    </row>
    <row r="1346" spans="1:20" x14ac:dyDescent="0.25">
      <c r="A1346">
        <v>1345</v>
      </c>
      <c r="B1346" t="s">
        <v>1799</v>
      </c>
      <c r="C1346" t="s">
        <v>1731</v>
      </c>
      <c r="D1346" t="s">
        <v>381</v>
      </c>
      <c r="E1346" t="s">
        <v>4530</v>
      </c>
      <c r="F1346" t="s">
        <v>4531</v>
      </c>
      <c r="G1346" t="s">
        <v>1640</v>
      </c>
      <c r="H1346" t="s">
        <v>1651</v>
      </c>
      <c r="I1346" t="s">
        <v>1677</v>
      </c>
      <c r="J1346" t="s">
        <v>1687</v>
      </c>
      <c r="K1346" t="s">
        <v>6179</v>
      </c>
      <c r="L1346" t="s">
        <v>6106</v>
      </c>
      <c r="M1346" t="s">
        <v>6112</v>
      </c>
      <c r="N1346" t="s">
        <v>6115</v>
      </c>
      <c r="O1346" t="s">
        <v>1701</v>
      </c>
      <c r="P1346" t="s">
        <v>1702</v>
      </c>
      <c r="Q1346" t="s">
        <v>1701</v>
      </c>
      <c r="R1346" t="s">
        <v>6120</v>
      </c>
      <c r="S1346" t="s">
        <v>1704</v>
      </c>
      <c r="T1346" t="s">
        <v>1704</v>
      </c>
    </row>
    <row r="1347" spans="1:20" x14ac:dyDescent="0.25">
      <c r="A1347">
        <v>1346</v>
      </c>
      <c r="B1347" t="s">
        <v>1799</v>
      </c>
      <c r="C1347" t="s">
        <v>1731</v>
      </c>
      <c r="D1347" t="s">
        <v>5622</v>
      </c>
      <c r="E1347" t="s">
        <v>5623</v>
      </c>
      <c r="F1347" t="s">
        <v>5624</v>
      </c>
      <c r="G1347" t="s">
        <v>1640</v>
      </c>
      <c r="H1347" t="s">
        <v>1651</v>
      </c>
      <c r="I1347" t="s">
        <v>1677</v>
      </c>
      <c r="J1347" t="s">
        <v>1687</v>
      </c>
      <c r="K1347" t="s">
        <v>6179</v>
      </c>
      <c r="L1347" t="s">
        <v>6106</v>
      </c>
      <c r="M1347" t="s">
        <v>6112</v>
      </c>
      <c r="N1347" t="s">
        <v>6115</v>
      </c>
      <c r="O1347" t="s">
        <v>1701</v>
      </c>
      <c r="P1347" t="s">
        <v>1702</v>
      </c>
      <c r="Q1347" t="s">
        <v>1701</v>
      </c>
      <c r="R1347" t="s">
        <v>6120</v>
      </c>
      <c r="S1347" t="s">
        <v>1704</v>
      </c>
      <c r="T1347" t="s">
        <v>1704</v>
      </c>
    </row>
    <row r="1348" spans="1:20" x14ac:dyDescent="0.25">
      <c r="A1348">
        <v>1347</v>
      </c>
      <c r="B1348" t="s">
        <v>1799</v>
      </c>
      <c r="C1348" t="s">
        <v>1731</v>
      </c>
      <c r="D1348" t="s">
        <v>56</v>
      </c>
      <c r="E1348" t="s">
        <v>4404</v>
      </c>
      <c r="F1348" t="s">
        <v>4405</v>
      </c>
      <c r="G1348" t="s">
        <v>1640</v>
      </c>
      <c r="H1348" t="s">
        <v>1651</v>
      </c>
      <c r="I1348" t="s">
        <v>1692</v>
      </c>
      <c r="J1348" t="s">
        <v>1687</v>
      </c>
      <c r="K1348" t="s">
        <v>6178</v>
      </c>
      <c r="L1348" t="s">
        <v>6105</v>
      </c>
      <c r="M1348" t="s">
        <v>6112</v>
      </c>
      <c r="N1348" t="s">
        <v>6113</v>
      </c>
      <c r="O1348" t="s">
        <v>1793</v>
      </c>
      <c r="P1348" t="s">
        <v>1702</v>
      </c>
      <c r="Q1348" t="s">
        <v>1701</v>
      </c>
      <c r="R1348" t="s">
        <v>6120</v>
      </c>
      <c r="S1348" t="s">
        <v>1704</v>
      </c>
      <c r="T1348" t="s">
        <v>1704</v>
      </c>
    </row>
    <row r="1349" spans="1:20" x14ac:dyDescent="0.25">
      <c r="A1349">
        <v>1348</v>
      </c>
      <c r="B1349" t="s">
        <v>3479</v>
      </c>
      <c r="C1349" t="s">
        <v>3480</v>
      </c>
      <c r="D1349" t="s">
        <v>1072</v>
      </c>
      <c r="E1349" t="s">
        <v>3481</v>
      </c>
      <c r="F1349" t="s">
        <v>3482</v>
      </c>
      <c r="G1349" t="s">
        <v>2092</v>
      </c>
      <c r="H1349" t="s">
        <v>6120</v>
      </c>
      <c r="I1349" t="s">
        <v>6120</v>
      </c>
      <c r="J1349" t="s">
        <v>1658</v>
      </c>
      <c r="K1349" t="s">
        <v>6179</v>
      </c>
      <c r="L1349" t="s">
        <v>6107</v>
      </c>
      <c r="M1349" t="s">
        <v>6112</v>
      </c>
      <c r="N1349" t="s">
        <v>6123</v>
      </c>
      <c r="O1349" t="s">
        <v>1701</v>
      </c>
      <c r="P1349" t="s">
        <v>1701</v>
      </c>
      <c r="Q1349" t="s">
        <v>1701</v>
      </c>
      <c r="R1349" t="s">
        <v>6120</v>
      </c>
      <c r="S1349" t="s">
        <v>1704</v>
      </c>
      <c r="T1349" t="s">
        <v>1704</v>
      </c>
    </row>
    <row r="1350" spans="1:20" x14ac:dyDescent="0.25">
      <c r="A1350">
        <v>1349</v>
      </c>
      <c r="B1350" t="s">
        <v>6129</v>
      </c>
      <c r="C1350" t="s">
        <v>1907</v>
      </c>
      <c r="D1350" t="s">
        <v>1319</v>
      </c>
      <c r="E1350" t="s">
        <v>2255</v>
      </c>
      <c r="F1350" t="s">
        <v>2256</v>
      </c>
      <c r="G1350" t="s">
        <v>1640</v>
      </c>
      <c r="H1350" t="s">
        <v>1651</v>
      </c>
      <c r="I1350" t="s">
        <v>1677</v>
      </c>
      <c r="J1350" t="s">
        <v>1687</v>
      </c>
      <c r="K1350" t="s">
        <v>6175</v>
      </c>
      <c r="L1350" t="s">
        <v>6105</v>
      </c>
      <c r="M1350" t="s">
        <v>6112</v>
      </c>
      <c r="N1350" t="s">
        <v>6113</v>
      </c>
      <c r="O1350" t="s">
        <v>1842</v>
      </c>
      <c r="P1350" t="s">
        <v>1741</v>
      </c>
      <c r="Q1350" t="s">
        <v>1701</v>
      </c>
      <c r="R1350" t="s">
        <v>1701</v>
      </c>
      <c r="S1350" t="s">
        <v>1704</v>
      </c>
      <c r="T1350" t="s">
        <v>1704</v>
      </c>
    </row>
    <row r="1351" spans="1:20" x14ac:dyDescent="0.25">
      <c r="A1351">
        <v>1350</v>
      </c>
      <c r="B1351" t="s">
        <v>6129</v>
      </c>
      <c r="C1351" t="s">
        <v>1907</v>
      </c>
      <c r="D1351" t="s">
        <v>240</v>
      </c>
      <c r="E1351" t="s">
        <v>2100</v>
      </c>
      <c r="F1351" t="s">
        <v>2101</v>
      </c>
      <c r="G1351" t="s">
        <v>1640</v>
      </c>
      <c r="H1351" t="s">
        <v>1651</v>
      </c>
      <c r="I1351" t="s">
        <v>1677</v>
      </c>
      <c r="J1351" t="s">
        <v>1687</v>
      </c>
      <c r="K1351" t="s">
        <v>6176</v>
      </c>
      <c r="L1351" t="s">
        <v>6104</v>
      </c>
      <c r="M1351" t="s">
        <v>6112</v>
      </c>
      <c r="N1351" t="s">
        <v>6114</v>
      </c>
      <c r="O1351" t="s">
        <v>1701</v>
      </c>
      <c r="P1351" t="s">
        <v>1702</v>
      </c>
      <c r="Q1351" t="s">
        <v>1701</v>
      </c>
      <c r="R1351" t="s">
        <v>1701</v>
      </c>
      <c r="S1351" t="s">
        <v>1704</v>
      </c>
      <c r="T1351" t="s">
        <v>1704</v>
      </c>
    </row>
    <row r="1352" spans="1:20" x14ac:dyDescent="0.25">
      <c r="A1352">
        <v>1351</v>
      </c>
      <c r="B1352" t="s">
        <v>6129</v>
      </c>
      <c r="C1352" t="s">
        <v>1907</v>
      </c>
      <c r="D1352" t="s">
        <v>1334</v>
      </c>
      <c r="E1352" t="s">
        <v>2257</v>
      </c>
      <c r="F1352" t="s">
        <v>2258</v>
      </c>
      <c r="G1352" t="s">
        <v>1640</v>
      </c>
      <c r="H1352" t="s">
        <v>1651</v>
      </c>
      <c r="I1352" t="s">
        <v>1671</v>
      </c>
      <c r="J1352" t="s">
        <v>1687</v>
      </c>
      <c r="K1352" t="s">
        <v>6176</v>
      </c>
      <c r="L1352" t="s">
        <v>6104</v>
      </c>
      <c r="M1352" t="s">
        <v>6112</v>
      </c>
      <c r="N1352" t="s">
        <v>6115</v>
      </c>
      <c r="O1352" t="s">
        <v>1701</v>
      </c>
      <c r="P1352" t="s">
        <v>1701</v>
      </c>
      <c r="Q1352" t="s">
        <v>1701</v>
      </c>
      <c r="R1352" t="s">
        <v>1701</v>
      </c>
      <c r="S1352" t="s">
        <v>1704</v>
      </c>
      <c r="T1352" t="s">
        <v>1704</v>
      </c>
    </row>
    <row r="1353" spans="1:20" x14ac:dyDescent="0.25">
      <c r="A1353">
        <v>1352</v>
      </c>
      <c r="B1353" t="s">
        <v>6129</v>
      </c>
      <c r="C1353" t="s">
        <v>1907</v>
      </c>
      <c r="D1353" t="s">
        <v>5653</v>
      </c>
      <c r="E1353" t="s">
        <v>5654</v>
      </c>
      <c r="F1353">
        <v>27918</v>
      </c>
      <c r="G1353" t="s">
        <v>1640</v>
      </c>
      <c r="H1353" t="s">
        <v>1651</v>
      </c>
      <c r="I1353" t="s">
        <v>1677</v>
      </c>
      <c r="J1353" t="s">
        <v>1687</v>
      </c>
      <c r="K1353" t="s">
        <v>6176</v>
      </c>
      <c r="L1353" t="s">
        <v>6104</v>
      </c>
      <c r="M1353" t="s">
        <v>6112</v>
      </c>
      <c r="N1353" t="s">
        <v>6114</v>
      </c>
      <c r="O1353" t="s">
        <v>1701</v>
      </c>
      <c r="P1353" t="s">
        <v>1702</v>
      </c>
      <c r="Q1353" t="s">
        <v>1701</v>
      </c>
      <c r="R1353" t="s">
        <v>1701</v>
      </c>
      <c r="S1353" t="s">
        <v>1704</v>
      </c>
      <c r="T1353" t="s">
        <v>1704</v>
      </c>
    </row>
    <row r="1354" spans="1:20" x14ac:dyDescent="0.25">
      <c r="A1354">
        <v>1353</v>
      </c>
      <c r="B1354" t="s">
        <v>6129</v>
      </c>
      <c r="C1354" t="s">
        <v>1907</v>
      </c>
      <c r="D1354" t="s">
        <v>1171</v>
      </c>
      <c r="E1354" t="s">
        <v>2490</v>
      </c>
      <c r="F1354" t="s">
        <v>2491</v>
      </c>
      <c r="G1354" t="s">
        <v>1640</v>
      </c>
      <c r="H1354" t="s">
        <v>1651</v>
      </c>
      <c r="I1354" t="s">
        <v>1692</v>
      </c>
      <c r="J1354" t="s">
        <v>1687</v>
      </c>
      <c r="K1354" t="s">
        <v>6178</v>
      </c>
      <c r="L1354" t="s">
        <v>6105</v>
      </c>
      <c r="M1354" t="s">
        <v>6112</v>
      </c>
      <c r="N1354" t="s">
        <v>6122</v>
      </c>
      <c r="O1354" t="s">
        <v>1701</v>
      </c>
      <c r="P1354" t="s">
        <v>1741</v>
      </c>
      <c r="Q1354" t="s">
        <v>1701</v>
      </c>
      <c r="R1354" t="s">
        <v>1701</v>
      </c>
      <c r="S1354" t="s">
        <v>1704</v>
      </c>
      <c r="T1354" t="s">
        <v>1704</v>
      </c>
    </row>
    <row r="1355" spans="1:20" x14ac:dyDescent="0.25">
      <c r="A1355">
        <v>1354</v>
      </c>
      <c r="B1355" t="s">
        <v>6129</v>
      </c>
      <c r="C1355" t="s">
        <v>1907</v>
      </c>
      <c r="D1355" t="s">
        <v>6127</v>
      </c>
      <c r="E1355" t="s">
        <v>5655</v>
      </c>
      <c r="F1355" t="s">
        <v>5656</v>
      </c>
      <c r="G1355" t="s">
        <v>1640</v>
      </c>
      <c r="H1355" t="s">
        <v>1651</v>
      </c>
      <c r="I1355" t="s">
        <v>1677</v>
      </c>
      <c r="J1355" t="s">
        <v>1687</v>
      </c>
      <c r="K1355" t="s">
        <v>6179</v>
      </c>
      <c r="L1355" t="s">
        <v>6106</v>
      </c>
      <c r="M1355" t="s">
        <v>6112</v>
      </c>
      <c r="N1355" t="s">
        <v>6122</v>
      </c>
      <c r="O1355" t="s">
        <v>1701</v>
      </c>
      <c r="P1355" t="s">
        <v>1741</v>
      </c>
      <c r="Q1355" t="s">
        <v>1701</v>
      </c>
      <c r="R1355" t="s">
        <v>1701</v>
      </c>
      <c r="S1355" t="s">
        <v>1704</v>
      </c>
      <c r="T1355" t="s">
        <v>1704</v>
      </c>
    </row>
    <row r="1356" spans="1:20" x14ac:dyDescent="0.25">
      <c r="A1356">
        <v>1355</v>
      </c>
      <c r="B1356" t="s">
        <v>6129</v>
      </c>
      <c r="C1356" t="s">
        <v>1907</v>
      </c>
      <c r="D1356" t="s">
        <v>424</v>
      </c>
      <c r="E1356" t="s">
        <v>2085</v>
      </c>
      <c r="F1356" t="s">
        <v>2086</v>
      </c>
      <c r="G1356" t="s">
        <v>1640</v>
      </c>
      <c r="H1356" t="s">
        <v>1651</v>
      </c>
      <c r="I1356" t="s">
        <v>1822</v>
      </c>
      <c r="J1356" t="s">
        <v>1687</v>
      </c>
      <c r="K1356" t="s">
        <v>6179</v>
      </c>
      <c r="L1356" t="s">
        <v>6106</v>
      </c>
      <c r="M1356" t="s">
        <v>6112</v>
      </c>
      <c r="N1356" t="s">
        <v>6122</v>
      </c>
      <c r="O1356" t="s">
        <v>1701</v>
      </c>
      <c r="P1356" t="s">
        <v>1702</v>
      </c>
      <c r="Q1356" t="s">
        <v>1701</v>
      </c>
      <c r="R1356" t="s">
        <v>1701</v>
      </c>
      <c r="S1356" t="s">
        <v>1704</v>
      </c>
      <c r="T1356" t="s">
        <v>1704</v>
      </c>
    </row>
    <row r="1357" spans="1:20" x14ac:dyDescent="0.25">
      <c r="A1357">
        <v>1356</v>
      </c>
      <c r="B1357" t="s">
        <v>6129</v>
      </c>
      <c r="C1357" t="s">
        <v>1907</v>
      </c>
      <c r="D1357" t="s">
        <v>759</v>
      </c>
      <c r="E1357" t="s">
        <v>2226</v>
      </c>
      <c r="F1357" t="s">
        <v>2227</v>
      </c>
      <c r="G1357" t="s">
        <v>1640</v>
      </c>
      <c r="H1357" t="s">
        <v>1651</v>
      </c>
      <c r="I1357" t="s">
        <v>1822</v>
      </c>
      <c r="J1357" t="s">
        <v>1687</v>
      </c>
      <c r="K1357" t="s">
        <v>6179</v>
      </c>
      <c r="L1357" t="s">
        <v>6106</v>
      </c>
      <c r="M1357" t="s">
        <v>6112</v>
      </c>
      <c r="N1357" t="s">
        <v>6114</v>
      </c>
      <c r="O1357" t="s">
        <v>1701</v>
      </c>
      <c r="P1357" t="s">
        <v>1702</v>
      </c>
      <c r="Q1357" t="s">
        <v>1701</v>
      </c>
      <c r="R1357" t="s">
        <v>1701</v>
      </c>
      <c r="S1357" t="s">
        <v>1704</v>
      </c>
      <c r="T1357" t="s">
        <v>1704</v>
      </c>
    </row>
    <row r="1358" spans="1:20" x14ac:dyDescent="0.25">
      <c r="A1358">
        <v>1357</v>
      </c>
      <c r="B1358" t="s">
        <v>6129</v>
      </c>
      <c r="C1358" t="s">
        <v>1907</v>
      </c>
      <c r="D1358" t="s">
        <v>362</v>
      </c>
      <c r="E1358" t="s">
        <v>2112</v>
      </c>
      <c r="F1358" t="s">
        <v>2113</v>
      </c>
      <c r="G1358" t="s">
        <v>1640</v>
      </c>
      <c r="H1358" t="s">
        <v>1651</v>
      </c>
      <c r="I1358" t="s">
        <v>1671</v>
      </c>
      <c r="J1358" t="s">
        <v>1639</v>
      </c>
      <c r="K1358" t="s">
        <v>6178</v>
      </c>
      <c r="L1358" t="s">
        <v>6105</v>
      </c>
      <c r="M1358" t="s">
        <v>6112</v>
      </c>
      <c r="N1358" t="s">
        <v>6115</v>
      </c>
      <c r="O1358" t="s">
        <v>1701</v>
      </c>
      <c r="P1358" t="s">
        <v>1701</v>
      </c>
      <c r="Q1358" t="s">
        <v>1701</v>
      </c>
      <c r="R1358" t="s">
        <v>1701</v>
      </c>
      <c r="S1358" t="s">
        <v>1704</v>
      </c>
      <c r="T1358" t="s">
        <v>1704</v>
      </c>
    </row>
    <row r="1359" spans="1:20" x14ac:dyDescent="0.25">
      <c r="A1359">
        <v>1358</v>
      </c>
      <c r="B1359" t="s">
        <v>6129</v>
      </c>
      <c r="C1359" t="s">
        <v>1907</v>
      </c>
      <c r="D1359" t="s">
        <v>454</v>
      </c>
      <c r="E1359" t="s">
        <v>2218</v>
      </c>
      <c r="F1359" t="s">
        <v>2219</v>
      </c>
      <c r="G1359" t="s">
        <v>1640</v>
      </c>
      <c r="H1359" t="s">
        <v>1651</v>
      </c>
      <c r="I1359" t="s">
        <v>1671</v>
      </c>
      <c r="J1359" t="s">
        <v>1639</v>
      </c>
      <c r="K1359" t="s">
        <v>6179</v>
      </c>
      <c r="L1359" t="s">
        <v>6106</v>
      </c>
      <c r="M1359" t="s">
        <v>6112</v>
      </c>
      <c r="N1359" t="s">
        <v>6122</v>
      </c>
      <c r="O1359" t="s">
        <v>1701</v>
      </c>
      <c r="P1359" t="s">
        <v>1701</v>
      </c>
      <c r="Q1359" t="s">
        <v>1701</v>
      </c>
      <c r="R1359" t="s">
        <v>1701</v>
      </c>
      <c r="S1359" t="s">
        <v>1704</v>
      </c>
      <c r="T1359" t="s">
        <v>1704</v>
      </c>
    </row>
    <row r="1360" spans="1:20" x14ac:dyDescent="0.25">
      <c r="A1360">
        <v>1359</v>
      </c>
      <c r="B1360" t="s">
        <v>6129</v>
      </c>
      <c r="C1360" t="s">
        <v>1907</v>
      </c>
      <c r="D1360" t="s">
        <v>511</v>
      </c>
      <c r="E1360" t="s">
        <v>1908</v>
      </c>
      <c r="F1360" t="s">
        <v>1909</v>
      </c>
      <c r="G1360" t="s">
        <v>1640</v>
      </c>
      <c r="H1360" t="s">
        <v>1651</v>
      </c>
      <c r="I1360" t="s">
        <v>1822</v>
      </c>
      <c r="J1360" t="s">
        <v>1639</v>
      </c>
      <c r="K1360" t="s">
        <v>6179</v>
      </c>
      <c r="L1360" t="s">
        <v>6107</v>
      </c>
      <c r="M1360" t="s">
        <v>6112</v>
      </c>
      <c r="N1360" t="s">
        <v>6122</v>
      </c>
      <c r="O1360" t="s">
        <v>1701</v>
      </c>
      <c r="P1360" t="s">
        <v>1701</v>
      </c>
      <c r="Q1360" t="s">
        <v>1701</v>
      </c>
      <c r="R1360" t="s">
        <v>1701</v>
      </c>
      <c r="S1360" t="s">
        <v>1704</v>
      </c>
      <c r="T1360" t="s">
        <v>1704</v>
      </c>
    </row>
    <row r="1361" spans="1:20" x14ac:dyDescent="0.25">
      <c r="A1361">
        <v>1360</v>
      </c>
      <c r="B1361" t="s">
        <v>6129</v>
      </c>
      <c r="C1361" t="s">
        <v>1907</v>
      </c>
      <c r="D1361" t="s">
        <v>599</v>
      </c>
      <c r="E1361" t="s">
        <v>2220</v>
      </c>
      <c r="F1361" t="s">
        <v>2221</v>
      </c>
      <c r="G1361" t="s">
        <v>1640</v>
      </c>
      <c r="H1361" t="s">
        <v>1651</v>
      </c>
      <c r="I1361" t="s">
        <v>1671</v>
      </c>
      <c r="J1361" t="s">
        <v>1639</v>
      </c>
      <c r="K1361" t="s">
        <v>6178</v>
      </c>
      <c r="L1361" t="s">
        <v>6105</v>
      </c>
      <c r="M1361" t="s">
        <v>6112</v>
      </c>
      <c r="N1361" t="s">
        <v>6115</v>
      </c>
      <c r="O1361" t="s">
        <v>1701</v>
      </c>
      <c r="P1361" t="s">
        <v>1701</v>
      </c>
      <c r="Q1361" t="s">
        <v>1701</v>
      </c>
      <c r="R1361" t="s">
        <v>1701</v>
      </c>
      <c r="S1361" t="s">
        <v>1704</v>
      </c>
      <c r="T1361" t="s">
        <v>1704</v>
      </c>
    </row>
    <row r="1362" spans="1:20" x14ac:dyDescent="0.25">
      <c r="A1362">
        <v>1361</v>
      </c>
      <c r="B1362" t="s">
        <v>6129</v>
      </c>
      <c r="C1362" t="s">
        <v>1907</v>
      </c>
      <c r="D1362" t="s">
        <v>793</v>
      </c>
      <c r="E1362" t="s">
        <v>2249</v>
      </c>
      <c r="F1362" t="s">
        <v>2250</v>
      </c>
      <c r="G1362" t="s">
        <v>1640</v>
      </c>
      <c r="H1362" t="s">
        <v>1651</v>
      </c>
      <c r="I1362" t="s">
        <v>1671</v>
      </c>
      <c r="J1362" t="s">
        <v>1639</v>
      </c>
      <c r="K1362" t="s">
        <v>6179</v>
      </c>
      <c r="L1362" t="s">
        <v>6106</v>
      </c>
      <c r="M1362" t="s">
        <v>6112</v>
      </c>
      <c r="N1362" t="s">
        <v>6122</v>
      </c>
      <c r="O1362" t="s">
        <v>1701</v>
      </c>
      <c r="P1362" t="s">
        <v>1701</v>
      </c>
      <c r="Q1362" t="s">
        <v>1701</v>
      </c>
      <c r="R1362" t="s">
        <v>1701</v>
      </c>
      <c r="S1362" t="s">
        <v>1704</v>
      </c>
      <c r="T1362" t="s">
        <v>1704</v>
      </c>
    </row>
    <row r="1363" spans="1:20" x14ac:dyDescent="0.25">
      <c r="A1363">
        <v>1362</v>
      </c>
      <c r="B1363" t="s">
        <v>6129</v>
      </c>
      <c r="C1363" t="s">
        <v>1907</v>
      </c>
      <c r="D1363" t="s">
        <v>1201</v>
      </c>
      <c r="E1363" t="s">
        <v>2280</v>
      </c>
      <c r="F1363" t="s">
        <v>2281</v>
      </c>
      <c r="G1363" t="s">
        <v>1640</v>
      </c>
      <c r="H1363" t="s">
        <v>1651</v>
      </c>
      <c r="I1363" t="s">
        <v>1652</v>
      </c>
      <c r="J1363" t="s">
        <v>1639</v>
      </c>
      <c r="K1363" t="s">
        <v>6178</v>
      </c>
      <c r="L1363" t="s">
        <v>6106</v>
      </c>
      <c r="M1363" t="s">
        <v>6112</v>
      </c>
      <c r="N1363" t="s">
        <v>6122</v>
      </c>
      <c r="O1363" t="s">
        <v>1701</v>
      </c>
      <c r="P1363" t="s">
        <v>1701</v>
      </c>
      <c r="Q1363" t="s">
        <v>1701</v>
      </c>
      <c r="R1363" t="s">
        <v>1701</v>
      </c>
      <c r="S1363" t="s">
        <v>1704</v>
      </c>
      <c r="T1363" t="s">
        <v>1704</v>
      </c>
    </row>
    <row r="1364" spans="1:20" x14ac:dyDescent="0.25">
      <c r="A1364">
        <v>1363</v>
      </c>
      <c r="B1364" t="s">
        <v>6129</v>
      </c>
      <c r="C1364" t="s">
        <v>1907</v>
      </c>
      <c r="D1364" t="s">
        <v>1465</v>
      </c>
      <c r="E1364" t="s">
        <v>2271</v>
      </c>
      <c r="F1364" t="s">
        <v>2272</v>
      </c>
      <c r="G1364" t="s">
        <v>1640</v>
      </c>
      <c r="H1364" t="s">
        <v>1651</v>
      </c>
      <c r="I1364" t="s">
        <v>1657</v>
      </c>
      <c r="J1364" t="s">
        <v>1639</v>
      </c>
      <c r="K1364" t="s">
        <v>6178</v>
      </c>
      <c r="L1364" t="s">
        <v>6105</v>
      </c>
      <c r="M1364" t="s">
        <v>6112</v>
      </c>
      <c r="N1364" t="s">
        <v>6122</v>
      </c>
      <c r="O1364" t="s">
        <v>1701</v>
      </c>
      <c r="P1364" t="s">
        <v>1701</v>
      </c>
      <c r="Q1364" t="s">
        <v>1701</v>
      </c>
      <c r="R1364" t="s">
        <v>1701</v>
      </c>
      <c r="S1364" t="s">
        <v>1704</v>
      </c>
      <c r="T1364" t="s">
        <v>1704</v>
      </c>
    </row>
    <row r="1365" spans="1:20" x14ac:dyDescent="0.25">
      <c r="A1365">
        <v>1364</v>
      </c>
      <c r="B1365" t="s">
        <v>6129</v>
      </c>
      <c r="C1365" t="s">
        <v>1907</v>
      </c>
      <c r="D1365" t="s">
        <v>5360</v>
      </c>
      <c r="E1365" t="s">
        <v>5361</v>
      </c>
      <c r="F1365" t="s">
        <v>5362</v>
      </c>
      <c r="G1365" t="s">
        <v>1640</v>
      </c>
      <c r="H1365" t="s">
        <v>1651</v>
      </c>
      <c r="I1365" t="s">
        <v>1652</v>
      </c>
      <c r="J1365" t="s">
        <v>1639</v>
      </c>
      <c r="K1365" t="s">
        <v>6178</v>
      </c>
      <c r="L1365" t="s">
        <v>6106</v>
      </c>
      <c r="M1365" t="s">
        <v>6112</v>
      </c>
      <c r="N1365" t="s">
        <v>6122</v>
      </c>
      <c r="O1365" t="s">
        <v>1701</v>
      </c>
      <c r="P1365" t="s">
        <v>1701</v>
      </c>
      <c r="Q1365" t="s">
        <v>1701</v>
      </c>
      <c r="R1365" t="s">
        <v>1701</v>
      </c>
      <c r="S1365" t="s">
        <v>1704</v>
      </c>
      <c r="T1365" t="s">
        <v>1704</v>
      </c>
    </row>
    <row r="1366" spans="1:20" x14ac:dyDescent="0.25">
      <c r="A1366">
        <v>1365</v>
      </c>
      <c r="B1366" t="s">
        <v>6129</v>
      </c>
      <c r="C1366" t="s">
        <v>1907</v>
      </c>
      <c r="D1366" t="s">
        <v>44</v>
      </c>
      <c r="E1366" t="s">
        <v>2341</v>
      </c>
      <c r="F1366" t="s">
        <v>2342</v>
      </c>
      <c r="G1366" t="s">
        <v>1640</v>
      </c>
      <c r="H1366" t="s">
        <v>1651</v>
      </c>
      <c r="I1366" t="s">
        <v>1689</v>
      </c>
      <c r="J1366" t="s">
        <v>1658</v>
      </c>
      <c r="K1366" t="s">
        <v>6179</v>
      </c>
      <c r="L1366" t="s">
        <v>6106</v>
      </c>
      <c r="M1366" t="s">
        <v>6107</v>
      </c>
      <c r="N1366" t="s">
        <v>6120</v>
      </c>
      <c r="O1366" t="s">
        <v>1701</v>
      </c>
      <c r="P1366" t="s">
        <v>1701</v>
      </c>
      <c r="Q1366" t="s">
        <v>1701</v>
      </c>
      <c r="R1366" t="s">
        <v>1701</v>
      </c>
      <c r="S1366" t="s">
        <v>1704</v>
      </c>
      <c r="T1366" t="s">
        <v>1704</v>
      </c>
    </row>
    <row r="1367" spans="1:20" x14ac:dyDescent="0.25">
      <c r="A1367">
        <v>1366</v>
      </c>
      <c r="B1367" t="s">
        <v>6129</v>
      </c>
      <c r="C1367" t="s">
        <v>1907</v>
      </c>
      <c r="D1367" t="s">
        <v>243</v>
      </c>
      <c r="E1367" t="s">
        <v>1960</v>
      </c>
      <c r="F1367" t="s">
        <v>1961</v>
      </c>
      <c r="G1367" t="s">
        <v>1640</v>
      </c>
      <c r="H1367" t="s">
        <v>1651</v>
      </c>
      <c r="I1367" t="s">
        <v>1692</v>
      </c>
      <c r="J1367" t="s">
        <v>1658</v>
      </c>
      <c r="K1367" t="s">
        <v>6178</v>
      </c>
      <c r="L1367" t="s">
        <v>6105</v>
      </c>
      <c r="M1367" t="s">
        <v>6112</v>
      </c>
      <c r="N1367" t="s">
        <v>6122</v>
      </c>
      <c r="O1367" t="s">
        <v>1701</v>
      </c>
      <c r="P1367" t="s">
        <v>1701</v>
      </c>
      <c r="Q1367" t="s">
        <v>1703</v>
      </c>
      <c r="R1367" t="s">
        <v>1701</v>
      </c>
      <c r="S1367" t="s">
        <v>1704</v>
      </c>
      <c r="T1367" t="s">
        <v>1704</v>
      </c>
    </row>
    <row r="1368" spans="1:20" x14ac:dyDescent="0.25">
      <c r="A1368">
        <v>1367</v>
      </c>
      <c r="B1368" t="s">
        <v>6129</v>
      </c>
      <c r="C1368" t="s">
        <v>1907</v>
      </c>
      <c r="D1368" t="s">
        <v>667</v>
      </c>
      <c r="E1368" t="s">
        <v>2222</v>
      </c>
      <c r="F1368" t="s">
        <v>2223</v>
      </c>
      <c r="G1368" t="s">
        <v>1640</v>
      </c>
      <c r="H1368" t="s">
        <v>1651</v>
      </c>
      <c r="I1368" t="s">
        <v>1677</v>
      </c>
      <c r="J1368" t="s">
        <v>1658</v>
      </c>
      <c r="K1368" t="s">
        <v>6179</v>
      </c>
      <c r="L1368" t="s">
        <v>6106</v>
      </c>
      <c r="M1368" t="s">
        <v>6112</v>
      </c>
      <c r="N1368" t="s">
        <v>6122</v>
      </c>
      <c r="O1368" t="s">
        <v>1701</v>
      </c>
      <c r="P1368" t="s">
        <v>1701</v>
      </c>
      <c r="Q1368" t="s">
        <v>1701</v>
      </c>
      <c r="R1368" t="s">
        <v>1701</v>
      </c>
      <c r="S1368" t="s">
        <v>1704</v>
      </c>
      <c r="T1368" t="s">
        <v>1704</v>
      </c>
    </row>
    <row r="1369" spans="1:20" x14ac:dyDescent="0.25">
      <c r="A1369">
        <v>1368</v>
      </c>
      <c r="B1369" t="s">
        <v>6129</v>
      </c>
      <c r="C1369" t="s">
        <v>1907</v>
      </c>
      <c r="D1369" t="s">
        <v>720</v>
      </c>
      <c r="E1369" t="s">
        <v>2224</v>
      </c>
      <c r="F1369" t="s">
        <v>2225</v>
      </c>
      <c r="G1369" t="s">
        <v>1640</v>
      </c>
      <c r="H1369" t="s">
        <v>1651</v>
      </c>
      <c r="I1369" t="s">
        <v>1692</v>
      </c>
      <c r="J1369" t="s">
        <v>1658</v>
      </c>
      <c r="K1369" t="s">
        <v>6179</v>
      </c>
      <c r="L1369" t="s">
        <v>6106</v>
      </c>
      <c r="M1369" t="s">
        <v>6112</v>
      </c>
      <c r="N1369" t="s">
        <v>6122</v>
      </c>
      <c r="O1369" t="s">
        <v>1701</v>
      </c>
      <c r="P1369" t="s">
        <v>1701</v>
      </c>
      <c r="Q1369" t="s">
        <v>1701</v>
      </c>
      <c r="R1369" t="s">
        <v>1701</v>
      </c>
      <c r="S1369" t="s">
        <v>1704</v>
      </c>
      <c r="T1369" t="s">
        <v>1704</v>
      </c>
    </row>
    <row r="1370" spans="1:20" x14ac:dyDescent="0.25">
      <c r="A1370">
        <v>1369</v>
      </c>
      <c r="B1370" t="s">
        <v>6129</v>
      </c>
      <c r="C1370" t="s">
        <v>1907</v>
      </c>
      <c r="D1370" t="s">
        <v>933</v>
      </c>
      <c r="E1370" t="s">
        <v>2251</v>
      </c>
      <c r="F1370" t="s">
        <v>2252</v>
      </c>
      <c r="G1370" t="s">
        <v>1640</v>
      </c>
      <c r="H1370" t="s">
        <v>1651</v>
      </c>
      <c r="I1370" t="s">
        <v>1671</v>
      </c>
      <c r="J1370" t="s">
        <v>1658</v>
      </c>
      <c r="K1370" t="s">
        <v>6178</v>
      </c>
      <c r="L1370" t="s">
        <v>6105</v>
      </c>
      <c r="M1370" t="s">
        <v>6112</v>
      </c>
      <c r="N1370" t="s">
        <v>6115</v>
      </c>
      <c r="O1370" t="s">
        <v>1701</v>
      </c>
      <c r="P1370" t="s">
        <v>1701</v>
      </c>
      <c r="Q1370" t="s">
        <v>1701</v>
      </c>
      <c r="R1370" t="s">
        <v>1701</v>
      </c>
      <c r="S1370" t="s">
        <v>1704</v>
      </c>
      <c r="T1370" t="s">
        <v>1704</v>
      </c>
    </row>
    <row r="1371" spans="1:20" x14ac:dyDescent="0.25">
      <c r="A1371">
        <v>1370</v>
      </c>
      <c r="B1371" t="s">
        <v>6129</v>
      </c>
      <c r="C1371" t="s">
        <v>1907</v>
      </c>
      <c r="D1371" t="s">
        <v>934</v>
      </c>
      <c r="E1371" t="s">
        <v>2496</v>
      </c>
      <c r="F1371" t="s">
        <v>2497</v>
      </c>
      <c r="G1371" t="s">
        <v>1640</v>
      </c>
      <c r="H1371" t="s">
        <v>1651</v>
      </c>
      <c r="I1371" t="s">
        <v>1692</v>
      </c>
      <c r="J1371" t="s">
        <v>1658</v>
      </c>
      <c r="K1371" t="s">
        <v>6179</v>
      </c>
      <c r="L1371" t="s">
        <v>6106</v>
      </c>
      <c r="M1371" t="s">
        <v>6112</v>
      </c>
      <c r="N1371" t="s">
        <v>6114</v>
      </c>
      <c r="O1371" t="s">
        <v>1701</v>
      </c>
      <c r="P1371" t="s">
        <v>1701</v>
      </c>
      <c r="Q1371" t="s">
        <v>1701</v>
      </c>
      <c r="R1371" t="s">
        <v>1701</v>
      </c>
      <c r="S1371" t="s">
        <v>1704</v>
      </c>
      <c r="T1371" t="s">
        <v>1704</v>
      </c>
    </row>
    <row r="1372" spans="1:20" x14ac:dyDescent="0.25">
      <c r="A1372">
        <v>1371</v>
      </c>
      <c r="B1372" t="s">
        <v>6129</v>
      </c>
      <c r="C1372" t="s">
        <v>1907</v>
      </c>
      <c r="D1372" t="s">
        <v>1096</v>
      </c>
      <c r="E1372" t="s">
        <v>2486</v>
      </c>
      <c r="F1372" t="s">
        <v>2487</v>
      </c>
      <c r="G1372" t="s">
        <v>1640</v>
      </c>
      <c r="H1372" t="s">
        <v>1651</v>
      </c>
      <c r="I1372" t="s">
        <v>1692</v>
      </c>
      <c r="J1372" t="s">
        <v>1658</v>
      </c>
      <c r="K1372" t="s">
        <v>6179</v>
      </c>
      <c r="L1372" t="s">
        <v>6107</v>
      </c>
      <c r="M1372" t="s">
        <v>6112</v>
      </c>
      <c r="N1372" t="s">
        <v>6123</v>
      </c>
      <c r="O1372" t="s">
        <v>1701</v>
      </c>
      <c r="P1372" t="s">
        <v>1701</v>
      </c>
      <c r="Q1372" t="s">
        <v>1701</v>
      </c>
      <c r="R1372" t="s">
        <v>1701</v>
      </c>
      <c r="S1372" t="s">
        <v>1704</v>
      </c>
      <c r="T1372" t="s">
        <v>1704</v>
      </c>
    </row>
    <row r="1373" spans="1:20" x14ac:dyDescent="0.25">
      <c r="A1373">
        <v>1372</v>
      </c>
      <c r="B1373" t="s">
        <v>6129</v>
      </c>
      <c r="C1373" t="s">
        <v>1907</v>
      </c>
      <c r="D1373" t="s">
        <v>1122</v>
      </c>
      <c r="E1373" t="s">
        <v>2253</v>
      </c>
      <c r="F1373" t="s">
        <v>2254</v>
      </c>
      <c r="G1373" t="s">
        <v>1640</v>
      </c>
      <c r="H1373" t="s">
        <v>1651</v>
      </c>
      <c r="I1373" t="s">
        <v>1671</v>
      </c>
      <c r="J1373" t="s">
        <v>1658</v>
      </c>
      <c r="K1373" t="s">
        <v>6179</v>
      </c>
      <c r="L1373" t="s">
        <v>6106</v>
      </c>
      <c r="M1373" t="s">
        <v>6112</v>
      </c>
      <c r="N1373" t="s">
        <v>6122</v>
      </c>
      <c r="O1373" t="s">
        <v>1701</v>
      </c>
      <c r="P1373" t="s">
        <v>1701</v>
      </c>
      <c r="Q1373" t="s">
        <v>1701</v>
      </c>
      <c r="R1373" t="s">
        <v>1701</v>
      </c>
      <c r="S1373" t="s">
        <v>1704</v>
      </c>
      <c r="T1373" t="s">
        <v>1704</v>
      </c>
    </row>
    <row r="1374" spans="1:20" x14ac:dyDescent="0.25">
      <c r="A1374">
        <v>1373</v>
      </c>
      <c r="B1374" t="s">
        <v>6129</v>
      </c>
      <c r="C1374" t="s">
        <v>1907</v>
      </c>
      <c r="D1374" t="s">
        <v>1572</v>
      </c>
      <c r="E1374" t="s">
        <v>2278</v>
      </c>
      <c r="F1374" t="s">
        <v>6157</v>
      </c>
      <c r="G1374" t="s">
        <v>1640</v>
      </c>
      <c r="H1374" t="s">
        <v>1651</v>
      </c>
      <c r="I1374" t="s">
        <v>1657</v>
      </c>
      <c r="J1374" t="s">
        <v>1658</v>
      </c>
      <c r="K1374" t="s">
        <v>6178</v>
      </c>
      <c r="L1374" t="s">
        <v>6105</v>
      </c>
      <c r="M1374" t="s">
        <v>6112</v>
      </c>
      <c r="N1374" t="s">
        <v>6114</v>
      </c>
      <c r="O1374" t="s">
        <v>1701</v>
      </c>
      <c r="P1374" t="s">
        <v>1701</v>
      </c>
      <c r="Q1374" t="s">
        <v>1701</v>
      </c>
      <c r="R1374" t="s">
        <v>1701</v>
      </c>
      <c r="S1374" t="s">
        <v>1704</v>
      </c>
      <c r="T1374" t="s">
        <v>1704</v>
      </c>
    </row>
    <row r="1375" spans="1:20" x14ac:dyDescent="0.25">
      <c r="A1375">
        <v>1374</v>
      </c>
      <c r="B1375" t="s">
        <v>6129</v>
      </c>
      <c r="C1375" t="s">
        <v>1907</v>
      </c>
      <c r="D1375" t="s">
        <v>1214</v>
      </c>
      <c r="E1375" t="s">
        <v>2343</v>
      </c>
      <c r="F1375" t="s">
        <v>2344</v>
      </c>
      <c r="G1375" t="s">
        <v>1640</v>
      </c>
      <c r="H1375" t="s">
        <v>1651</v>
      </c>
      <c r="I1375" t="s">
        <v>1689</v>
      </c>
      <c r="J1375" t="s">
        <v>1658</v>
      </c>
      <c r="K1375" t="s">
        <v>6179</v>
      </c>
      <c r="L1375" t="s">
        <v>6106</v>
      </c>
      <c r="M1375" t="s">
        <v>6107</v>
      </c>
      <c r="N1375" t="s">
        <v>6120</v>
      </c>
      <c r="O1375" t="s">
        <v>1701</v>
      </c>
      <c r="P1375" t="s">
        <v>1701</v>
      </c>
      <c r="Q1375" t="s">
        <v>1701</v>
      </c>
      <c r="R1375" t="s">
        <v>1701</v>
      </c>
      <c r="S1375" t="s">
        <v>1704</v>
      </c>
      <c r="T1375" t="s">
        <v>1704</v>
      </c>
    </row>
    <row r="1376" spans="1:20" x14ac:dyDescent="0.25">
      <c r="A1376">
        <v>1375</v>
      </c>
      <c r="B1376" t="s">
        <v>6129</v>
      </c>
      <c r="C1376" t="s">
        <v>1907</v>
      </c>
      <c r="D1376" t="s">
        <v>6124</v>
      </c>
      <c r="E1376" t="s">
        <v>5363</v>
      </c>
      <c r="F1376" t="s">
        <v>2279</v>
      </c>
      <c r="G1376" t="s">
        <v>1640</v>
      </c>
      <c r="H1376" t="s">
        <v>1651</v>
      </c>
      <c r="I1376" t="s">
        <v>1671</v>
      </c>
      <c r="J1376" t="s">
        <v>1658</v>
      </c>
      <c r="K1376" t="s">
        <v>6178</v>
      </c>
      <c r="L1376" t="s">
        <v>6105</v>
      </c>
      <c r="M1376" t="s">
        <v>6112</v>
      </c>
      <c r="N1376" t="s">
        <v>6122</v>
      </c>
      <c r="O1376" t="s">
        <v>1701</v>
      </c>
      <c r="P1376" t="s">
        <v>1701</v>
      </c>
      <c r="Q1376" t="s">
        <v>1701</v>
      </c>
      <c r="R1376" t="s">
        <v>1701</v>
      </c>
      <c r="S1376" t="s">
        <v>1704</v>
      </c>
      <c r="T1376" t="s">
        <v>1704</v>
      </c>
    </row>
    <row r="1377" spans="1:20" x14ac:dyDescent="0.25">
      <c r="A1377">
        <v>1376</v>
      </c>
      <c r="B1377" t="s">
        <v>6129</v>
      </c>
      <c r="C1377" t="s">
        <v>1907</v>
      </c>
      <c r="D1377" t="s">
        <v>5368</v>
      </c>
      <c r="E1377" t="s">
        <v>5369</v>
      </c>
      <c r="F1377">
        <v>1144080145</v>
      </c>
      <c r="G1377" t="s">
        <v>1749</v>
      </c>
      <c r="H1377" t="s">
        <v>6120</v>
      </c>
      <c r="I1377" t="s">
        <v>1677</v>
      </c>
      <c r="J1377" t="s">
        <v>1658</v>
      </c>
      <c r="K1377" t="s">
        <v>6179</v>
      </c>
      <c r="L1377" t="s">
        <v>6106</v>
      </c>
      <c r="M1377" t="s">
        <v>6112</v>
      </c>
      <c r="N1377" t="s">
        <v>6122</v>
      </c>
      <c r="O1377" t="s">
        <v>1701</v>
      </c>
      <c r="P1377" t="s">
        <v>1701</v>
      </c>
      <c r="Q1377" t="s">
        <v>1701</v>
      </c>
      <c r="R1377" t="s">
        <v>1701</v>
      </c>
      <c r="S1377" t="s">
        <v>1704</v>
      </c>
      <c r="T1377" t="s">
        <v>1704</v>
      </c>
    </row>
    <row r="1378" spans="1:20" x14ac:dyDescent="0.25">
      <c r="A1378">
        <v>1377</v>
      </c>
      <c r="B1378" t="s">
        <v>6129</v>
      </c>
      <c r="C1378" t="s">
        <v>1907</v>
      </c>
      <c r="D1378" t="s">
        <v>5364</v>
      </c>
      <c r="E1378" s="8" t="s">
        <v>6172</v>
      </c>
      <c r="F1378" t="s">
        <v>5365</v>
      </c>
      <c r="G1378" t="s">
        <v>1640</v>
      </c>
      <c r="H1378" t="s">
        <v>1651</v>
      </c>
      <c r="I1378" t="s">
        <v>1692</v>
      </c>
      <c r="J1378" t="s">
        <v>1658</v>
      </c>
      <c r="K1378" t="s">
        <v>6179</v>
      </c>
      <c r="L1378" t="s">
        <v>6106</v>
      </c>
      <c r="M1378" t="s">
        <v>6112</v>
      </c>
      <c r="N1378" t="s">
        <v>6122</v>
      </c>
      <c r="O1378" t="s">
        <v>1701</v>
      </c>
      <c r="P1378" t="s">
        <v>1701</v>
      </c>
      <c r="Q1378" t="s">
        <v>1701</v>
      </c>
      <c r="R1378" t="s">
        <v>1701</v>
      </c>
      <c r="S1378" t="s">
        <v>1704</v>
      </c>
      <c r="T1378" t="s">
        <v>1704</v>
      </c>
    </row>
    <row r="1379" spans="1:20" x14ac:dyDescent="0.25">
      <c r="A1379">
        <v>1378</v>
      </c>
      <c r="B1379" t="s">
        <v>6129</v>
      </c>
      <c r="C1379" t="s">
        <v>1907</v>
      </c>
      <c r="D1379" t="s">
        <v>6125</v>
      </c>
      <c r="E1379" t="s">
        <v>5649</v>
      </c>
      <c r="F1379" t="s">
        <v>5650</v>
      </c>
      <c r="G1379" t="s">
        <v>1640</v>
      </c>
      <c r="H1379" t="s">
        <v>1651</v>
      </c>
      <c r="I1379" t="s">
        <v>1671</v>
      </c>
      <c r="J1379" t="s">
        <v>1658</v>
      </c>
      <c r="K1379" t="s">
        <v>6178</v>
      </c>
      <c r="L1379" t="s">
        <v>6106</v>
      </c>
      <c r="M1379" t="s">
        <v>6112</v>
      </c>
      <c r="N1379" t="s">
        <v>6122</v>
      </c>
      <c r="O1379" t="s">
        <v>1701</v>
      </c>
      <c r="P1379" t="s">
        <v>1701</v>
      </c>
      <c r="Q1379" t="s">
        <v>1701</v>
      </c>
      <c r="R1379" t="s">
        <v>1701</v>
      </c>
      <c r="S1379" t="s">
        <v>1704</v>
      </c>
      <c r="T1379" t="s">
        <v>1704</v>
      </c>
    </row>
    <row r="1380" spans="1:20" x14ac:dyDescent="0.25">
      <c r="A1380">
        <v>1379</v>
      </c>
      <c r="B1380" t="s">
        <v>6129</v>
      </c>
      <c r="C1380" t="s">
        <v>1907</v>
      </c>
      <c r="D1380" t="s">
        <v>6126</v>
      </c>
      <c r="E1380" t="s">
        <v>5651</v>
      </c>
      <c r="F1380">
        <v>30718</v>
      </c>
      <c r="G1380" t="s">
        <v>1640</v>
      </c>
      <c r="H1380" t="s">
        <v>1651</v>
      </c>
      <c r="I1380" t="s">
        <v>1671</v>
      </c>
      <c r="J1380" t="s">
        <v>1658</v>
      </c>
      <c r="K1380" t="s">
        <v>6179</v>
      </c>
      <c r="L1380" t="s">
        <v>6106</v>
      </c>
      <c r="M1380" t="s">
        <v>6112</v>
      </c>
      <c r="N1380" t="s">
        <v>6115</v>
      </c>
      <c r="O1380" t="s">
        <v>1701</v>
      </c>
      <c r="P1380" t="s">
        <v>1701</v>
      </c>
      <c r="Q1380" t="s">
        <v>1701</v>
      </c>
      <c r="R1380" t="s">
        <v>1701</v>
      </c>
      <c r="S1380" t="s">
        <v>1704</v>
      </c>
      <c r="T1380" t="s">
        <v>1704</v>
      </c>
    </row>
    <row r="1381" spans="1:20" x14ac:dyDescent="0.25">
      <c r="A1381">
        <v>1380</v>
      </c>
      <c r="B1381" t="s">
        <v>6129</v>
      </c>
      <c r="C1381" t="s">
        <v>1907</v>
      </c>
      <c r="D1381" t="s">
        <v>5366</v>
      </c>
      <c r="E1381" t="s">
        <v>5367</v>
      </c>
      <c r="F1381" t="s">
        <v>2279</v>
      </c>
      <c r="G1381" t="s">
        <v>1640</v>
      </c>
      <c r="H1381" t="s">
        <v>1651</v>
      </c>
      <c r="I1381" t="s">
        <v>1671</v>
      </c>
      <c r="J1381" t="s">
        <v>1658</v>
      </c>
      <c r="K1381" t="s">
        <v>6179</v>
      </c>
      <c r="L1381" t="s">
        <v>6106</v>
      </c>
      <c r="M1381" t="s">
        <v>6112</v>
      </c>
      <c r="N1381" t="s">
        <v>6122</v>
      </c>
      <c r="O1381" t="s">
        <v>1701</v>
      </c>
      <c r="P1381" t="s">
        <v>1701</v>
      </c>
      <c r="Q1381" t="s">
        <v>1701</v>
      </c>
      <c r="R1381" t="s">
        <v>1701</v>
      </c>
      <c r="S1381" t="s">
        <v>1704</v>
      </c>
      <c r="T1381" t="s">
        <v>1704</v>
      </c>
    </row>
    <row r="1382" spans="1:20" x14ac:dyDescent="0.25">
      <c r="A1382">
        <v>1381</v>
      </c>
      <c r="B1382" t="s">
        <v>6129</v>
      </c>
      <c r="C1382" t="s">
        <v>1907</v>
      </c>
      <c r="D1382" t="s">
        <v>351</v>
      </c>
      <c r="E1382" t="s">
        <v>2327</v>
      </c>
      <c r="F1382" t="s">
        <v>2328</v>
      </c>
      <c r="G1382" t="s">
        <v>1640</v>
      </c>
      <c r="H1382" t="s">
        <v>1651</v>
      </c>
      <c r="I1382" t="s">
        <v>1689</v>
      </c>
      <c r="J1382" t="s">
        <v>1658</v>
      </c>
      <c r="K1382" t="s">
        <v>6180</v>
      </c>
      <c r="L1382" t="s">
        <v>6107</v>
      </c>
      <c r="M1382" t="s">
        <v>6107</v>
      </c>
      <c r="N1382" t="s">
        <v>1701</v>
      </c>
      <c r="O1382" t="s">
        <v>1701</v>
      </c>
      <c r="P1382" t="s">
        <v>1701</v>
      </c>
      <c r="Q1382" t="s">
        <v>1701</v>
      </c>
      <c r="R1382" t="s">
        <v>1701</v>
      </c>
      <c r="S1382" t="s">
        <v>1704</v>
      </c>
      <c r="T1382" t="s">
        <v>1704</v>
      </c>
    </row>
    <row r="1383" spans="1:20" x14ac:dyDescent="0.25">
      <c r="A1383">
        <v>1382</v>
      </c>
      <c r="B1383" t="s">
        <v>6129</v>
      </c>
      <c r="C1383" t="s">
        <v>1907</v>
      </c>
      <c r="D1383" t="s">
        <v>263</v>
      </c>
      <c r="E1383" t="s">
        <v>1964</v>
      </c>
      <c r="F1383" t="s">
        <v>1965</v>
      </c>
      <c r="G1383" t="s">
        <v>1640</v>
      </c>
      <c r="H1383" t="s">
        <v>1651</v>
      </c>
      <c r="I1383" t="s">
        <v>1692</v>
      </c>
      <c r="J1383" t="s">
        <v>1687</v>
      </c>
      <c r="K1383" t="s">
        <v>6177</v>
      </c>
      <c r="L1383" t="s">
        <v>6104</v>
      </c>
      <c r="M1383" t="s">
        <v>6112</v>
      </c>
      <c r="N1383" t="s">
        <v>6122</v>
      </c>
      <c r="O1383" t="s">
        <v>1701</v>
      </c>
      <c r="P1383" t="s">
        <v>1702</v>
      </c>
      <c r="Q1383" t="s">
        <v>1701</v>
      </c>
      <c r="R1383" t="s">
        <v>1701</v>
      </c>
      <c r="S1383" t="s">
        <v>1704</v>
      </c>
      <c r="T1383" t="s">
        <v>1704</v>
      </c>
    </row>
    <row r="1384" spans="1:20" x14ac:dyDescent="0.25">
      <c r="A1384">
        <v>1383</v>
      </c>
      <c r="B1384" t="s">
        <v>6129</v>
      </c>
      <c r="C1384" t="s">
        <v>1907</v>
      </c>
      <c r="D1384" t="s">
        <v>6128</v>
      </c>
      <c r="E1384" t="s">
        <v>1962</v>
      </c>
      <c r="F1384" t="s">
        <v>1963</v>
      </c>
      <c r="G1384" t="s">
        <v>1640</v>
      </c>
      <c r="H1384" t="s">
        <v>1651</v>
      </c>
      <c r="I1384" t="s">
        <v>1677</v>
      </c>
      <c r="J1384" t="s">
        <v>1687</v>
      </c>
      <c r="K1384" t="s">
        <v>6178</v>
      </c>
      <c r="L1384" t="s">
        <v>6105</v>
      </c>
      <c r="M1384" t="s">
        <v>6112</v>
      </c>
      <c r="N1384" t="s">
        <v>6123</v>
      </c>
      <c r="O1384" t="s">
        <v>1701</v>
      </c>
      <c r="P1384" t="s">
        <v>1741</v>
      </c>
      <c r="Q1384" t="s">
        <v>1701</v>
      </c>
      <c r="R1384" t="s">
        <v>1701</v>
      </c>
      <c r="S1384" t="s">
        <v>1704</v>
      </c>
      <c r="T1384" t="s">
        <v>1704</v>
      </c>
    </row>
    <row r="1385" spans="1:20" x14ac:dyDescent="0.25">
      <c r="A1385">
        <v>1384</v>
      </c>
      <c r="B1385" t="s">
        <v>6129</v>
      </c>
      <c r="C1385" t="s">
        <v>1907</v>
      </c>
      <c r="D1385" t="s">
        <v>904</v>
      </c>
      <c r="E1385" t="s">
        <v>1910</v>
      </c>
      <c r="F1385" t="s">
        <v>1911</v>
      </c>
      <c r="G1385" t="s">
        <v>1640</v>
      </c>
      <c r="H1385" t="s">
        <v>1651</v>
      </c>
      <c r="I1385" t="s">
        <v>1822</v>
      </c>
      <c r="J1385" t="s">
        <v>1687</v>
      </c>
      <c r="K1385" t="s">
        <v>6179</v>
      </c>
      <c r="L1385" t="s">
        <v>6106</v>
      </c>
      <c r="M1385" t="s">
        <v>6112</v>
      </c>
      <c r="N1385" t="s">
        <v>6122</v>
      </c>
      <c r="O1385" t="s">
        <v>1701</v>
      </c>
      <c r="P1385" t="s">
        <v>1702</v>
      </c>
      <c r="Q1385" t="s">
        <v>1701</v>
      </c>
      <c r="R1385" t="s">
        <v>1701</v>
      </c>
      <c r="S1385" t="s">
        <v>1704</v>
      </c>
      <c r="T1385" t="s">
        <v>1704</v>
      </c>
    </row>
    <row r="1386" spans="1:20" x14ac:dyDescent="0.25">
      <c r="A1386">
        <v>1385</v>
      </c>
      <c r="B1386" t="s">
        <v>6129</v>
      </c>
      <c r="C1386" t="s">
        <v>1907</v>
      </c>
      <c r="D1386" t="s">
        <v>29</v>
      </c>
      <c r="E1386" t="s">
        <v>1958</v>
      </c>
      <c r="F1386" t="s">
        <v>1959</v>
      </c>
      <c r="G1386" t="s">
        <v>1640</v>
      </c>
      <c r="H1386" t="s">
        <v>1651</v>
      </c>
      <c r="I1386" t="s">
        <v>1671</v>
      </c>
      <c r="J1386" t="s">
        <v>1639</v>
      </c>
      <c r="K1386" t="s">
        <v>6178</v>
      </c>
      <c r="L1386" t="s">
        <v>6105</v>
      </c>
      <c r="M1386" t="s">
        <v>6112</v>
      </c>
      <c r="N1386" t="s">
        <v>6115</v>
      </c>
      <c r="O1386" t="s">
        <v>1701</v>
      </c>
      <c r="P1386" t="s">
        <v>1701</v>
      </c>
      <c r="Q1386" t="s">
        <v>1701</v>
      </c>
      <c r="R1386" t="s">
        <v>1701</v>
      </c>
      <c r="S1386" t="s">
        <v>1704</v>
      </c>
      <c r="T1386" t="s">
        <v>1704</v>
      </c>
    </row>
    <row r="1387" spans="1:20" x14ac:dyDescent="0.25">
      <c r="A1387">
        <v>1386</v>
      </c>
      <c r="B1387" t="s">
        <v>6129</v>
      </c>
      <c r="C1387" t="s">
        <v>1907</v>
      </c>
      <c r="D1387" t="s">
        <v>437</v>
      </c>
      <c r="E1387" t="s">
        <v>2116</v>
      </c>
      <c r="F1387" t="s">
        <v>2117</v>
      </c>
      <c r="G1387" t="s">
        <v>1640</v>
      </c>
      <c r="H1387" t="s">
        <v>1651</v>
      </c>
      <c r="I1387" t="s">
        <v>1671</v>
      </c>
      <c r="J1387" t="s">
        <v>1639</v>
      </c>
      <c r="K1387" t="s">
        <v>6178</v>
      </c>
      <c r="L1387" t="s">
        <v>6105</v>
      </c>
      <c r="M1387" t="s">
        <v>6112</v>
      </c>
      <c r="N1387" t="s">
        <v>6115</v>
      </c>
      <c r="O1387" t="s">
        <v>1701</v>
      </c>
      <c r="P1387" t="s">
        <v>1701</v>
      </c>
      <c r="Q1387" t="s">
        <v>1701</v>
      </c>
      <c r="R1387" t="s">
        <v>1701</v>
      </c>
      <c r="S1387" t="s">
        <v>1704</v>
      </c>
      <c r="T1387" t="s">
        <v>1704</v>
      </c>
    </row>
    <row r="1388" spans="1:20" x14ac:dyDescent="0.25">
      <c r="A1388">
        <v>1387</v>
      </c>
      <c r="B1388" t="s">
        <v>6129</v>
      </c>
      <c r="C1388" t="s">
        <v>1907</v>
      </c>
      <c r="D1388" t="s">
        <v>5339</v>
      </c>
      <c r="E1388" t="s">
        <v>5340</v>
      </c>
      <c r="F1388" t="s">
        <v>5341</v>
      </c>
      <c r="G1388" t="s">
        <v>1640</v>
      </c>
      <c r="H1388" t="s">
        <v>1651</v>
      </c>
      <c r="I1388" t="s">
        <v>1671</v>
      </c>
      <c r="J1388" t="s">
        <v>1658</v>
      </c>
      <c r="K1388" t="s">
        <v>6178</v>
      </c>
      <c r="L1388" t="s">
        <v>6105</v>
      </c>
      <c r="M1388" t="s">
        <v>6112</v>
      </c>
      <c r="N1388" t="s">
        <v>6122</v>
      </c>
      <c r="O1388" t="s">
        <v>1701</v>
      </c>
      <c r="P1388" t="s">
        <v>1701</v>
      </c>
      <c r="Q1388" t="s">
        <v>1701</v>
      </c>
      <c r="R1388" t="s">
        <v>1701</v>
      </c>
      <c r="S1388" t="s">
        <v>1704</v>
      </c>
      <c r="T1388" t="s">
        <v>1704</v>
      </c>
    </row>
    <row r="1389" spans="1:20" x14ac:dyDescent="0.25">
      <c r="A1389">
        <v>1388</v>
      </c>
      <c r="B1389" t="s">
        <v>6129</v>
      </c>
      <c r="C1389" t="s">
        <v>1907</v>
      </c>
      <c r="D1389" t="s">
        <v>5342</v>
      </c>
      <c r="E1389" t="s">
        <v>5343</v>
      </c>
      <c r="F1389" t="s">
        <v>5344</v>
      </c>
      <c r="G1389" t="s">
        <v>1640</v>
      </c>
      <c r="H1389" t="s">
        <v>1651</v>
      </c>
      <c r="I1389" t="s">
        <v>1652</v>
      </c>
      <c r="J1389" t="s">
        <v>1658</v>
      </c>
      <c r="K1389" t="s">
        <v>6178</v>
      </c>
      <c r="L1389" t="s">
        <v>6105</v>
      </c>
      <c r="M1389" t="s">
        <v>6112</v>
      </c>
      <c r="N1389" t="s">
        <v>6122</v>
      </c>
      <c r="O1389" t="s">
        <v>1701</v>
      </c>
      <c r="P1389" t="s">
        <v>1701</v>
      </c>
      <c r="Q1389" t="s">
        <v>1701</v>
      </c>
      <c r="R1389" t="s">
        <v>1701</v>
      </c>
      <c r="S1389" t="s">
        <v>1704</v>
      </c>
      <c r="T1389" t="s">
        <v>1704</v>
      </c>
    </row>
    <row r="1390" spans="1:20" x14ac:dyDescent="0.25">
      <c r="A1390">
        <v>1389</v>
      </c>
      <c r="B1390" t="s">
        <v>6129</v>
      </c>
      <c r="C1390" t="s">
        <v>1907</v>
      </c>
      <c r="D1390" t="s">
        <v>5345</v>
      </c>
      <c r="E1390" t="s">
        <v>5346</v>
      </c>
      <c r="F1390" t="s">
        <v>5347</v>
      </c>
      <c r="G1390" t="s">
        <v>1640</v>
      </c>
      <c r="H1390" t="s">
        <v>1651</v>
      </c>
      <c r="I1390" t="s">
        <v>1671</v>
      </c>
      <c r="J1390" t="s">
        <v>1658</v>
      </c>
      <c r="K1390" t="s">
        <v>6178</v>
      </c>
      <c r="L1390" t="s">
        <v>6106</v>
      </c>
      <c r="M1390" t="s">
        <v>6112</v>
      </c>
      <c r="N1390" t="s">
        <v>6122</v>
      </c>
      <c r="O1390" t="s">
        <v>1701</v>
      </c>
      <c r="P1390" t="s">
        <v>1701</v>
      </c>
      <c r="Q1390" t="s">
        <v>1701</v>
      </c>
      <c r="R1390" t="s">
        <v>1701</v>
      </c>
      <c r="S1390" t="s">
        <v>1704</v>
      </c>
      <c r="T1390" t="s">
        <v>1704</v>
      </c>
    </row>
    <row r="1391" spans="1:20" x14ac:dyDescent="0.25">
      <c r="A1391">
        <v>1390</v>
      </c>
      <c r="B1391" t="s">
        <v>6129</v>
      </c>
      <c r="C1391" t="s">
        <v>1907</v>
      </c>
      <c r="D1391" t="s">
        <v>5348</v>
      </c>
      <c r="E1391" t="s">
        <v>5349</v>
      </c>
      <c r="F1391" t="s">
        <v>5350</v>
      </c>
      <c r="G1391" t="s">
        <v>1640</v>
      </c>
      <c r="H1391" t="s">
        <v>1651</v>
      </c>
      <c r="I1391" t="s">
        <v>1671</v>
      </c>
      <c r="J1391" t="s">
        <v>1658</v>
      </c>
      <c r="K1391" t="s">
        <v>6179</v>
      </c>
      <c r="L1391" t="s">
        <v>6106</v>
      </c>
      <c r="M1391" t="s">
        <v>6112</v>
      </c>
      <c r="N1391" t="s">
        <v>6122</v>
      </c>
      <c r="O1391" t="s">
        <v>1701</v>
      </c>
      <c r="P1391" t="s">
        <v>1701</v>
      </c>
      <c r="Q1391" t="s">
        <v>1701</v>
      </c>
      <c r="R1391" t="s">
        <v>1701</v>
      </c>
      <c r="S1391" t="s">
        <v>1704</v>
      </c>
      <c r="T1391" t="s">
        <v>1704</v>
      </c>
    </row>
    <row r="1392" spans="1:20" x14ac:dyDescent="0.25">
      <c r="A1392">
        <v>1391</v>
      </c>
      <c r="B1392" t="s">
        <v>6129</v>
      </c>
      <c r="C1392" t="s">
        <v>1907</v>
      </c>
      <c r="D1392" t="s">
        <v>5652</v>
      </c>
      <c r="E1392" t="s">
        <v>5351</v>
      </c>
      <c r="F1392" t="s">
        <v>5352</v>
      </c>
      <c r="G1392" t="s">
        <v>1640</v>
      </c>
      <c r="H1392" t="s">
        <v>1651</v>
      </c>
      <c r="I1392" t="s">
        <v>1671</v>
      </c>
      <c r="J1392" t="s">
        <v>1658</v>
      </c>
      <c r="K1392" t="s">
        <v>6179</v>
      </c>
      <c r="L1392" t="s">
        <v>6106</v>
      </c>
      <c r="M1392" t="s">
        <v>6112</v>
      </c>
      <c r="N1392" t="s">
        <v>6115</v>
      </c>
      <c r="O1392" t="s">
        <v>1701</v>
      </c>
      <c r="P1392" t="s">
        <v>1701</v>
      </c>
      <c r="Q1392" t="s">
        <v>1701</v>
      </c>
      <c r="R1392" t="s">
        <v>1701</v>
      </c>
      <c r="S1392" t="s">
        <v>1704</v>
      </c>
      <c r="T1392" t="s">
        <v>1704</v>
      </c>
    </row>
    <row r="1393" spans="1:20" x14ac:dyDescent="0.25">
      <c r="A1393">
        <v>1392</v>
      </c>
      <c r="B1393" t="s">
        <v>6129</v>
      </c>
      <c r="C1393" t="s">
        <v>1907</v>
      </c>
      <c r="D1393" t="s">
        <v>5353</v>
      </c>
      <c r="E1393" t="s">
        <v>5354</v>
      </c>
      <c r="F1393" t="s">
        <v>6159</v>
      </c>
      <c r="G1393" t="s">
        <v>1640</v>
      </c>
      <c r="H1393" t="s">
        <v>1651</v>
      </c>
      <c r="I1393" t="s">
        <v>1671</v>
      </c>
      <c r="J1393" t="s">
        <v>1658</v>
      </c>
      <c r="K1393" t="s">
        <v>6179</v>
      </c>
      <c r="L1393" t="s">
        <v>6107</v>
      </c>
      <c r="M1393" t="s">
        <v>6112</v>
      </c>
      <c r="N1393" t="s">
        <v>6122</v>
      </c>
      <c r="O1393" t="s">
        <v>1701</v>
      </c>
      <c r="P1393" t="s">
        <v>1701</v>
      </c>
      <c r="Q1393" t="s">
        <v>1701</v>
      </c>
      <c r="R1393" t="s">
        <v>1701</v>
      </c>
      <c r="S1393" t="s">
        <v>1704</v>
      </c>
      <c r="T1393" t="s">
        <v>1704</v>
      </c>
    </row>
    <row r="1394" spans="1:20" x14ac:dyDescent="0.25">
      <c r="A1394">
        <v>1393</v>
      </c>
      <c r="B1394" t="s">
        <v>6129</v>
      </c>
      <c r="C1394" t="s">
        <v>1907</v>
      </c>
      <c r="D1394" t="s">
        <v>5355</v>
      </c>
      <c r="E1394" t="s">
        <v>5356</v>
      </c>
      <c r="F1394">
        <v>34118</v>
      </c>
      <c r="G1394" t="s">
        <v>1640</v>
      </c>
      <c r="H1394" t="s">
        <v>6120</v>
      </c>
      <c r="I1394" t="s">
        <v>1677</v>
      </c>
      <c r="J1394" t="s">
        <v>1658</v>
      </c>
      <c r="K1394" t="s">
        <v>6179</v>
      </c>
      <c r="L1394" t="s">
        <v>6106</v>
      </c>
      <c r="M1394" t="s">
        <v>6112</v>
      </c>
      <c r="N1394" t="s">
        <v>6122</v>
      </c>
      <c r="O1394" t="s">
        <v>1701</v>
      </c>
      <c r="P1394" t="s">
        <v>1701</v>
      </c>
      <c r="Q1394" t="s">
        <v>1701</v>
      </c>
      <c r="R1394" t="s">
        <v>1701</v>
      </c>
      <c r="S1394" t="s">
        <v>1704</v>
      </c>
      <c r="T1394" t="s">
        <v>1704</v>
      </c>
    </row>
    <row r="1395" spans="1:20" x14ac:dyDescent="0.25">
      <c r="A1395">
        <v>1394</v>
      </c>
      <c r="B1395" t="s">
        <v>6129</v>
      </c>
      <c r="C1395" t="s">
        <v>1907</v>
      </c>
      <c r="D1395" t="s">
        <v>1556</v>
      </c>
      <c r="E1395" t="s">
        <v>2294</v>
      </c>
      <c r="F1395" t="s">
        <v>2295</v>
      </c>
      <c r="G1395" t="s">
        <v>1640</v>
      </c>
      <c r="H1395" t="s">
        <v>1651</v>
      </c>
      <c r="I1395" t="s">
        <v>1689</v>
      </c>
      <c r="J1395" t="s">
        <v>1658</v>
      </c>
      <c r="K1395" t="s">
        <v>6180</v>
      </c>
      <c r="L1395" t="s">
        <v>6107</v>
      </c>
      <c r="M1395" t="s">
        <v>6107</v>
      </c>
      <c r="N1395" t="s">
        <v>1701</v>
      </c>
      <c r="O1395" t="s">
        <v>1701</v>
      </c>
      <c r="P1395" t="s">
        <v>1701</v>
      </c>
      <c r="Q1395" t="s">
        <v>1701</v>
      </c>
      <c r="R1395" t="s">
        <v>1701</v>
      </c>
      <c r="S1395" t="s">
        <v>1704</v>
      </c>
      <c r="T1395" t="s">
        <v>1704</v>
      </c>
    </row>
    <row r="1396" spans="1:20" x14ac:dyDescent="0.25">
      <c r="A1396">
        <v>1395</v>
      </c>
      <c r="B1396" t="s">
        <v>6129</v>
      </c>
      <c r="C1396" t="s">
        <v>1907</v>
      </c>
      <c r="D1396" t="s">
        <v>5359</v>
      </c>
      <c r="E1396" t="s">
        <v>2271</v>
      </c>
      <c r="F1396" t="s">
        <v>6158</v>
      </c>
      <c r="G1396" t="s">
        <v>1640</v>
      </c>
      <c r="H1396" t="s">
        <v>1651</v>
      </c>
      <c r="I1396" t="s">
        <v>1671</v>
      </c>
      <c r="J1396" t="s">
        <v>1658</v>
      </c>
      <c r="K1396" t="s">
        <v>6179</v>
      </c>
      <c r="L1396" t="s">
        <v>6106</v>
      </c>
      <c r="M1396" t="s">
        <v>6112</v>
      </c>
      <c r="N1396" t="s">
        <v>6122</v>
      </c>
      <c r="O1396" t="s">
        <v>1701</v>
      </c>
      <c r="P1396" t="s">
        <v>1701</v>
      </c>
      <c r="Q1396" t="s">
        <v>1701</v>
      </c>
      <c r="R1396" t="s">
        <v>1701</v>
      </c>
      <c r="S1396" t="s">
        <v>1704</v>
      </c>
      <c r="T1396" t="s">
        <v>1704</v>
      </c>
    </row>
    <row r="1397" spans="1:20" x14ac:dyDescent="0.25">
      <c r="A1397">
        <v>1396</v>
      </c>
      <c r="B1397" t="s">
        <v>6129</v>
      </c>
      <c r="C1397" t="s">
        <v>1907</v>
      </c>
      <c r="D1397" t="s">
        <v>5357</v>
      </c>
      <c r="E1397" t="s">
        <v>5358</v>
      </c>
      <c r="F1397">
        <v>23518</v>
      </c>
      <c r="G1397" t="s">
        <v>1640</v>
      </c>
      <c r="H1397" t="s">
        <v>1651</v>
      </c>
      <c r="I1397" t="s">
        <v>1657</v>
      </c>
      <c r="J1397" t="s">
        <v>1658</v>
      </c>
      <c r="K1397" t="s">
        <v>6178</v>
      </c>
      <c r="L1397" t="s">
        <v>6105</v>
      </c>
      <c r="M1397" t="s">
        <v>6112</v>
      </c>
      <c r="N1397" t="s">
        <v>6122</v>
      </c>
      <c r="O1397" t="s">
        <v>1701</v>
      </c>
      <c r="P1397" t="s">
        <v>1701</v>
      </c>
      <c r="Q1397" t="s">
        <v>1701</v>
      </c>
      <c r="R1397" t="s">
        <v>1701</v>
      </c>
      <c r="S1397" t="s">
        <v>1704</v>
      </c>
      <c r="T1397" t="s">
        <v>1704</v>
      </c>
    </row>
    <row r="1398" spans="1:20" x14ac:dyDescent="0.25">
      <c r="A1398">
        <v>1397</v>
      </c>
      <c r="B1398" t="s">
        <v>4188</v>
      </c>
      <c r="C1398" t="s">
        <v>4189</v>
      </c>
      <c r="D1398" t="s">
        <v>648</v>
      </c>
      <c r="E1398" t="s">
        <v>4202</v>
      </c>
      <c r="F1398" t="s">
        <v>4203</v>
      </c>
      <c r="G1398" t="s">
        <v>1640</v>
      </c>
      <c r="H1398" t="s">
        <v>1651</v>
      </c>
      <c r="I1398" t="s">
        <v>1822</v>
      </c>
      <c r="J1398" t="s">
        <v>1687</v>
      </c>
      <c r="K1398" t="s">
        <v>6178</v>
      </c>
      <c r="L1398" t="s">
        <v>6105</v>
      </c>
      <c r="M1398" t="s">
        <v>6112</v>
      </c>
      <c r="N1398" t="s">
        <v>6123</v>
      </c>
      <c r="O1398" t="s">
        <v>1701</v>
      </c>
      <c r="P1398" t="s">
        <v>1741</v>
      </c>
      <c r="Q1398" t="s">
        <v>1701</v>
      </c>
      <c r="R1398" t="s">
        <v>6120</v>
      </c>
      <c r="S1398" t="s">
        <v>1704</v>
      </c>
      <c r="T1398" t="s">
        <v>1704</v>
      </c>
    </row>
    <row r="1399" spans="1:20" x14ac:dyDescent="0.25">
      <c r="A1399">
        <v>1398</v>
      </c>
      <c r="B1399" t="s">
        <v>4188</v>
      </c>
      <c r="C1399" t="s">
        <v>4189</v>
      </c>
      <c r="D1399" t="s">
        <v>5426</v>
      </c>
      <c r="E1399" t="s">
        <v>5427</v>
      </c>
      <c r="F1399" t="s">
        <v>5428</v>
      </c>
      <c r="G1399" t="s">
        <v>1640</v>
      </c>
      <c r="H1399" t="s">
        <v>1651</v>
      </c>
      <c r="I1399" t="s">
        <v>1697</v>
      </c>
      <c r="J1399" t="s">
        <v>1687</v>
      </c>
      <c r="K1399" t="s">
        <v>6178</v>
      </c>
      <c r="L1399" t="s">
        <v>6106</v>
      </c>
      <c r="M1399" t="s">
        <v>6112</v>
      </c>
      <c r="N1399" t="s">
        <v>6122</v>
      </c>
      <c r="O1399" t="s">
        <v>1842</v>
      </c>
      <c r="P1399" t="s">
        <v>1702</v>
      </c>
      <c r="Q1399" t="s">
        <v>1701</v>
      </c>
      <c r="R1399" t="s">
        <v>1701</v>
      </c>
      <c r="S1399" t="s">
        <v>1704</v>
      </c>
      <c r="T1399" t="s">
        <v>1704</v>
      </c>
    </row>
    <row r="1400" spans="1:20" x14ac:dyDescent="0.25">
      <c r="A1400">
        <v>1399</v>
      </c>
      <c r="B1400" t="s">
        <v>4188</v>
      </c>
      <c r="C1400" t="s">
        <v>4189</v>
      </c>
      <c r="D1400" t="s">
        <v>513</v>
      </c>
      <c r="E1400" t="s">
        <v>4201</v>
      </c>
      <c r="F1400" t="s">
        <v>2920</v>
      </c>
      <c r="G1400" t="s">
        <v>1640</v>
      </c>
      <c r="H1400" t="s">
        <v>1651</v>
      </c>
      <c r="I1400" t="s">
        <v>1822</v>
      </c>
      <c r="J1400" t="s">
        <v>1687</v>
      </c>
      <c r="K1400" t="s">
        <v>6178</v>
      </c>
      <c r="L1400" t="s">
        <v>6105</v>
      </c>
      <c r="M1400" t="s">
        <v>6112</v>
      </c>
      <c r="N1400" t="s">
        <v>6123</v>
      </c>
      <c r="O1400" t="s">
        <v>1701</v>
      </c>
      <c r="P1400" t="s">
        <v>1741</v>
      </c>
      <c r="Q1400" t="s">
        <v>1701</v>
      </c>
      <c r="R1400" t="s">
        <v>6120</v>
      </c>
      <c r="S1400" t="s">
        <v>1704</v>
      </c>
      <c r="T1400" t="s">
        <v>1704</v>
      </c>
    </row>
    <row r="1401" spans="1:20" x14ac:dyDescent="0.25">
      <c r="A1401">
        <v>1400</v>
      </c>
      <c r="B1401" t="s">
        <v>4188</v>
      </c>
      <c r="C1401" t="s">
        <v>4189</v>
      </c>
      <c r="D1401" t="s">
        <v>441</v>
      </c>
      <c r="E1401" t="s">
        <v>4196</v>
      </c>
      <c r="F1401" t="s">
        <v>4197</v>
      </c>
      <c r="G1401" t="s">
        <v>1640</v>
      </c>
      <c r="H1401" t="s">
        <v>1651</v>
      </c>
      <c r="I1401" t="s">
        <v>1671</v>
      </c>
      <c r="J1401" t="s">
        <v>1658</v>
      </c>
      <c r="K1401" t="s">
        <v>6178</v>
      </c>
      <c r="L1401" t="s">
        <v>6105</v>
      </c>
      <c r="M1401" t="s">
        <v>6112</v>
      </c>
      <c r="N1401" t="s">
        <v>6123</v>
      </c>
      <c r="O1401" t="s">
        <v>1701</v>
      </c>
      <c r="P1401" t="s">
        <v>1702</v>
      </c>
      <c r="Q1401" t="s">
        <v>1701</v>
      </c>
      <c r="R1401" t="s">
        <v>6120</v>
      </c>
      <c r="S1401" t="s">
        <v>1704</v>
      </c>
      <c r="T1401" t="s">
        <v>1704</v>
      </c>
    </row>
    <row r="1402" spans="1:20" x14ac:dyDescent="0.25">
      <c r="A1402">
        <v>1401</v>
      </c>
      <c r="B1402" t="s">
        <v>4188</v>
      </c>
      <c r="C1402" t="s">
        <v>4189</v>
      </c>
      <c r="D1402" t="s">
        <v>1424</v>
      </c>
      <c r="E1402" t="s">
        <v>4192</v>
      </c>
      <c r="F1402" t="s">
        <v>4193</v>
      </c>
      <c r="G1402" t="s">
        <v>1640</v>
      </c>
      <c r="H1402" t="s">
        <v>1651</v>
      </c>
      <c r="I1402" t="s">
        <v>1671</v>
      </c>
      <c r="J1402" t="s">
        <v>1658</v>
      </c>
      <c r="K1402" t="s">
        <v>6179</v>
      </c>
      <c r="L1402" t="s">
        <v>6106</v>
      </c>
      <c r="M1402" t="s">
        <v>6112</v>
      </c>
      <c r="N1402" t="s">
        <v>6123</v>
      </c>
      <c r="O1402" t="s">
        <v>1701</v>
      </c>
      <c r="P1402" t="s">
        <v>1702</v>
      </c>
      <c r="Q1402" t="s">
        <v>1701</v>
      </c>
      <c r="R1402" t="s">
        <v>6120</v>
      </c>
      <c r="S1402" t="s">
        <v>1704</v>
      </c>
      <c r="T1402" t="s">
        <v>1704</v>
      </c>
    </row>
    <row r="1403" spans="1:20" x14ac:dyDescent="0.25">
      <c r="A1403">
        <v>1402</v>
      </c>
      <c r="B1403" t="s">
        <v>4188</v>
      </c>
      <c r="C1403" t="s">
        <v>4189</v>
      </c>
      <c r="D1403" t="s">
        <v>359</v>
      </c>
      <c r="E1403" t="s">
        <v>4194</v>
      </c>
      <c r="F1403" t="s">
        <v>4195</v>
      </c>
      <c r="G1403" t="s">
        <v>1640</v>
      </c>
      <c r="H1403" t="s">
        <v>1651</v>
      </c>
      <c r="I1403" t="s">
        <v>1671</v>
      </c>
      <c r="J1403" t="s">
        <v>1658</v>
      </c>
      <c r="K1403" t="s">
        <v>6178</v>
      </c>
      <c r="L1403" t="s">
        <v>6105</v>
      </c>
      <c r="M1403" t="s">
        <v>6112</v>
      </c>
      <c r="N1403" t="s">
        <v>6123</v>
      </c>
      <c r="O1403" t="s">
        <v>1701</v>
      </c>
      <c r="P1403" t="s">
        <v>1702</v>
      </c>
      <c r="Q1403" t="s">
        <v>1701</v>
      </c>
      <c r="R1403" t="s">
        <v>6120</v>
      </c>
      <c r="S1403" t="s">
        <v>1704</v>
      </c>
      <c r="T1403" t="s">
        <v>1704</v>
      </c>
    </row>
    <row r="1404" spans="1:20" x14ac:dyDescent="0.25">
      <c r="A1404">
        <v>1403</v>
      </c>
      <c r="B1404" t="s">
        <v>4188</v>
      </c>
      <c r="C1404" t="s">
        <v>4189</v>
      </c>
      <c r="D1404" t="s">
        <v>1392</v>
      </c>
      <c r="E1404" t="s">
        <v>4204</v>
      </c>
      <c r="F1404" t="s">
        <v>4205</v>
      </c>
      <c r="G1404" t="s">
        <v>1640</v>
      </c>
      <c r="H1404" t="s">
        <v>1651</v>
      </c>
      <c r="I1404" t="s">
        <v>1671</v>
      </c>
      <c r="J1404" t="s">
        <v>1658</v>
      </c>
      <c r="K1404" t="s">
        <v>6178</v>
      </c>
      <c r="L1404" t="s">
        <v>6105</v>
      </c>
      <c r="M1404" t="s">
        <v>6112</v>
      </c>
      <c r="N1404" t="s">
        <v>6123</v>
      </c>
      <c r="O1404" t="s">
        <v>1701</v>
      </c>
      <c r="P1404" t="s">
        <v>1702</v>
      </c>
      <c r="Q1404" t="s">
        <v>1701</v>
      </c>
      <c r="R1404" t="s">
        <v>6120</v>
      </c>
      <c r="S1404" t="s">
        <v>1704</v>
      </c>
      <c r="T1404" t="s">
        <v>1704</v>
      </c>
    </row>
    <row r="1405" spans="1:20" x14ac:dyDescent="0.25">
      <c r="A1405">
        <v>1404</v>
      </c>
      <c r="B1405" t="s">
        <v>4188</v>
      </c>
      <c r="C1405" t="s">
        <v>4189</v>
      </c>
      <c r="D1405" t="s">
        <v>151</v>
      </c>
      <c r="E1405" t="s">
        <v>4190</v>
      </c>
      <c r="F1405" t="s">
        <v>4191</v>
      </c>
      <c r="G1405" t="s">
        <v>1640</v>
      </c>
      <c r="H1405" t="s">
        <v>1651</v>
      </c>
      <c r="I1405" t="s">
        <v>1671</v>
      </c>
      <c r="J1405" t="s">
        <v>1658</v>
      </c>
      <c r="K1405" t="s">
        <v>6179</v>
      </c>
      <c r="L1405" t="s">
        <v>6106</v>
      </c>
      <c r="M1405" t="s">
        <v>6112</v>
      </c>
      <c r="N1405" t="s">
        <v>6123</v>
      </c>
      <c r="O1405" t="s">
        <v>1701</v>
      </c>
      <c r="P1405" t="s">
        <v>1702</v>
      </c>
      <c r="Q1405" t="s">
        <v>1701</v>
      </c>
      <c r="R1405" t="s">
        <v>6120</v>
      </c>
      <c r="S1405" t="s">
        <v>1704</v>
      </c>
      <c r="T1405" t="s">
        <v>1704</v>
      </c>
    </row>
    <row r="1406" spans="1:20" x14ac:dyDescent="0.25">
      <c r="A1406">
        <v>1405</v>
      </c>
      <c r="B1406" t="s">
        <v>4188</v>
      </c>
      <c r="C1406" t="s">
        <v>4189</v>
      </c>
      <c r="D1406" t="s">
        <v>392</v>
      </c>
      <c r="E1406" t="s">
        <v>4198</v>
      </c>
      <c r="F1406" t="s">
        <v>4199</v>
      </c>
      <c r="G1406" t="s">
        <v>1640</v>
      </c>
      <c r="H1406" t="s">
        <v>1651</v>
      </c>
      <c r="I1406" t="s">
        <v>1822</v>
      </c>
      <c r="J1406" t="s">
        <v>1647</v>
      </c>
      <c r="K1406" t="s">
        <v>6179</v>
      </c>
      <c r="L1406" t="s">
        <v>6106</v>
      </c>
      <c r="M1406" t="s">
        <v>6112</v>
      </c>
      <c r="N1406" t="s">
        <v>6120</v>
      </c>
      <c r="O1406" t="s">
        <v>1701</v>
      </c>
      <c r="P1406" t="s">
        <v>1702</v>
      </c>
      <c r="Q1406" t="s">
        <v>1701</v>
      </c>
      <c r="R1406" t="s">
        <v>6120</v>
      </c>
      <c r="S1406" t="s">
        <v>1704</v>
      </c>
      <c r="T1406" t="s">
        <v>1704</v>
      </c>
    </row>
    <row r="1407" spans="1:20" x14ac:dyDescent="0.25">
      <c r="A1407">
        <v>1406</v>
      </c>
      <c r="B1407" t="s">
        <v>4188</v>
      </c>
      <c r="C1407" t="s">
        <v>4189</v>
      </c>
      <c r="D1407" t="s">
        <v>393</v>
      </c>
      <c r="E1407" s="8" t="s">
        <v>6173</v>
      </c>
      <c r="F1407" t="s">
        <v>4200</v>
      </c>
      <c r="G1407" t="s">
        <v>1640</v>
      </c>
      <c r="H1407" t="s">
        <v>1651</v>
      </c>
      <c r="I1407" t="s">
        <v>1822</v>
      </c>
      <c r="J1407" t="s">
        <v>1647</v>
      </c>
      <c r="K1407" t="s">
        <v>6178</v>
      </c>
      <c r="L1407" t="s">
        <v>6105</v>
      </c>
      <c r="M1407" t="s">
        <v>6112</v>
      </c>
      <c r="N1407" t="s">
        <v>6123</v>
      </c>
      <c r="O1407" t="s">
        <v>1701</v>
      </c>
      <c r="P1407" t="s">
        <v>1701</v>
      </c>
      <c r="Q1407" t="s">
        <v>1701</v>
      </c>
      <c r="R1407" t="s">
        <v>6120</v>
      </c>
      <c r="S1407" t="s">
        <v>1704</v>
      </c>
      <c r="T1407" t="s">
        <v>1704</v>
      </c>
    </row>
    <row r="1408" spans="1:20" x14ac:dyDescent="0.25">
      <c r="A1408">
        <v>1407</v>
      </c>
      <c r="B1408" t="s">
        <v>4188</v>
      </c>
      <c r="C1408" t="s">
        <v>4189</v>
      </c>
      <c r="D1408" t="s">
        <v>1041</v>
      </c>
      <c r="E1408" t="s">
        <v>4210</v>
      </c>
      <c r="F1408" t="s">
        <v>4211</v>
      </c>
      <c r="G1408" t="s">
        <v>1640</v>
      </c>
      <c r="H1408" t="s">
        <v>1651</v>
      </c>
      <c r="I1408" t="s">
        <v>1692</v>
      </c>
      <c r="J1408" t="s">
        <v>1647</v>
      </c>
      <c r="K1408" t="s">
        <v>6179</v>
      </c>
      <c r="L1408" t="s">
        <v>6107</v>
      </c>
      <c r="M1408" t="s">
        <v>6107</v>
      </c>
      <c r="N1408" t="s">
        <v>6120</v>
      </c>
      <c r="O1408" t="s">
        <v>1701</v>
      </c>
      <c r="P1408" t="s">
        <v>1701</v>
      </c>
      <c r="Q1408" t="s">
        <v>1701</v>
      </c>
      <c r="R1408" t="s">
        <v>6120</v>
      </c>
      <c r="S1408" t="s">
        <v>1704</v>
      </c>
      <c r="T1408" t="s">
        <v>1704</v>
      </c>
    </row>
    <row r="1409" spans="1:20" x14ac:dyDescent="0.25">
      <c r="A1409">
        <v>1408</v>
      </c>
      <c r="B1409" t="s">
        <v>4188</v>
      </c>
      <c r="C1409" t="s">
        <v>4189</v>
      </c>
      <c r="D1409" t="s">
        <v>1555</v>
      </c>
      <c r="E1409" t="s">
        <v>4206</v>
      </c>
      <c r="F1409" t="s">
        <v>4207</v>
      </c>
      <c r="G1409" t="s">
        <v>1640</v>
      </c>
      <c r="H1409" t="s">
        <v>1651</v>
      </c>
      <c r="I1409" t="s">
        <v>1692</v>
      </c>
      <c r="J1409" t="s">
        <v>1647</v>
      </c>
      <c r="K1409" t="s">
        <v>6179</v>
      </c>
      <c r="L1409" t="s">
        <v>6106</v>
      </c>
      <c r="M1409" t="s">
        <v>6107</v>
      </c>
      <c r="N1409" t="s">
        <v>6120</v>
      </c>
      <c r="O1409" t="s">
        <v>1701</v>
      </c>
      <c r="P1409" t="s">
        <v>1701</v>
      </c>
      <c r="Q1409" t="s">
        <v>1701</v>
      </c>
      <c r="R1409" t="s">
        <v>6120</v>
      </c>
      <c r="S1409" t="s">
        <v>6120</v>
      </c>
      <c r="T1409" t="s">
        <v>6120</v>
      </c>
    </row>
    <row r="1410" spans="1:20" x14ac:dyDescent="0.25">
      <c r="A1410">
        <v>1409</v>
      </c>
      <c r="B1410" t="s">
        <v>4188</v>
      </c>
      <c r="C1410" t="s">
        <v>4189</v>
      </c>
      <c r="D1410" t="s">
        <v>1578</v>
      </c>
      <c r="E1410" t="s">
        <v>4208</v>
      </c>
      <c r="F1410" t="s">
        <v>4209</v>
      </c>
      <c r="G1410" t="s">
        <v>1640</v>
      </c>
      <c r="H1410" t="s">
        <v>1651</v>
      </c>
      <c r="I1410" t="s">
        <v>1692</v>
      </c>
      <c r="J1410" t="s">
        <v>1647</v>
      </c>
      <c r="K1410" t="s">
        <v>6179</v>
      </c>
      <c r="L1410" t="s">
        <v>6107</v>
      </c>
      <c r="M1410" t="s">
        <v>6107</v>
      </c>
      <c r="N1410" t="s">
        <v>6120</v>
      </c>
      <c r="O1410" t="s">
        <v>1701</v>
      </c>
      <c r="P1410" t="s">
        <v>1701</v>
      </c>
      <c r="Q1410" t="s">
        <v>1701</v>
      </c>
      <c r="R1410" t="s">
        <v>6120</v>
      </c>
      <c r="S1410" t="s">
        <v>6120</v>
      </c>
      <c r="T1410" t="s">
        <v>6120</v>
      </c>
    </row>
    <row r="1411" spans="1:20" x14ac:dyDescent="0.25">
      <c r="A1411">
        <v>1410</v>
      </c>
      <c r="B1411" t="s">
        <v>3404</v>
      </c>
      <c r="C1411" t="s">
        <v>3405</v>
      </c>
      <c r="D1411" t="s">
        <v>502</v>
      </c>
      <c r="E1411" t="s">
        <v>3916</v>
      </c>
      <c r="F1411" t="s">
        <v>3917</v>
      </c>
      <c r="G1411" t="s">
        <v>1640</v>
      </c>
      <c r="H1411" t="s">
        <v>1651</v>
      </c>
      <c r="I1411" t="s">
        <v>1671</v>
      </c>
      <c r="J1411" t="s">
        <v>1687</v>
      </c>
      <c r="K1411" t="s">
        <v>6178</v>
      </c>
      <c r="L1411" t="s">
        <v>6106</v>
      </c>
      <c r="M1411" t="s">
        <v>6112</v>
      </c>
      <c r="N1411" t="s">
        <v>6122</v>
      </c>
      <c r="O1411" t="s">
        <v>1701</v>
      </c>
      <c r="P1411" t="s">
        <v>1741</v>
      </c>
      <c r="Q1411" t="s">
        <v>1701</v>
      </c>
      <c r="R1411" t="s">
        <v>6120</v>
      </c>
      <c r="S1411" t="s">
        <v>1704</v>
      </c>
      <c r="T1411" t="s">
        <v>1704</v>
      </c>
    </row>
    <row r="1412" spans="1:20" x14ac:dyDescent="0.25">
      <c r="A1412">
        <v>1411</v>
      </c>
      <c r="B1412" t="s">
        <v>3404</v>
      </c>
      <c r="C1412" t="s">
        <v>3405</v>
      </c>
      <c r="D1412" t="s">
        <v>565</v>
      </c>
      <c r="E1412" t="s">
        <v>3930</v>
      </c>
      <c r="F1412" t="s">
        <v>3931</v>
      </c>
      <c r="G1412" t="s">
        <v>1640</v>
      </c>
      <c r="H1412" t="s">
        <v>1651</v>
      </c>
      <c r="I1412" t="s">
        <v>1671</v>
      </c>
      <c r="J1412" t="s">
        <v>1687</v>
      </c>
      <c r="K1412" t="s">
        <v>6178</v>
      </c>
      <c r="L1412" t="s">
        <v>6105</v>
      </c>
      <c r="M1412" t="s">
        <v>6111</v>
      </c>
      <c r="N1412" t="s">
        <v>6114</v>
      </c>
      <c r="O1412" t="s">
        <v>1701</v>
      </c>
      <c r="P1412" t="s">
        <v>1741</v>
      </c>
      <c r="Q1412" t="s">
        <v>1703</v>
      </c>
      <c r="R1412" t="s">
        <v>6120</v>
      </c>
      <c r="S1412" t="s">
        <v>1704</v>
      </c>
      <c r="T1412" t="s">
        <v>1704</v>
      </c>
    </row>
    <row r="1413" spans="1:20" x14ac:dyDescent="0.25">
      <c r="A1413">
        <v>1412</v>
      </c>
      <c r="B1413" t="s">
        <v>3404</v>
      </c>
      <c r="C1413" t="s">
        <v>3405</v>
      </c>
      <c r="D1413" t="s">
        <v>1609</v>
      </c>
      <c r="E1413" t="s">
        <v>3912</v>
      </c>
      <c r="F1413" t="s">
        <v>3913</v>
      </c>
      <c r="G1413" t="s">
        <v>1640</v>
      </c>
      <c r="H1413" t="s">
        <v>1651</v>
      </c>
      <c r="I1413" t="s">
        <v>1689</v>
      </c>
      <c r="J1413" t="s">
        <v>1687</v>
      </c>
      <c r="K1413" t="s">
        <v>6178</v>
      </c>
      <c r="L1413" t="s">
        <v>6105</v>
      </c>
      <c r="M1413" t="s">
        <v>6112</v>
      </c>
      <c r="N1413" t="s">
        <v>6120</v>
      </c>
      <c r="O1413" t="s">
        <v>1701</v>
      </c>
      <c r="P1413" t="s">
        <v>1702</v>
      </c>
      <c r="Q1413" t="s">
        <v>1701</v>
      </c>
      <c r="R1413" t="s">
        <v>6120</v>
      </c>
      <c r="S1413" t="s">
        <v>1704</v>
      </c>
      <c r="T1413" t="s">
        <v>1704</v>
      </c>
    </row>
    <row r="1414" spans="1:20" x14ac:dyDescent="0.25">
      <c r="A1414">
        <v>1413</v>
      </c>
      <c r="B1414" t="s">
        <v>3404</v>
      </c>
      <c r="C1414" t="s">
        <v>3405</v>
      </c>
      <c r="D1414" t="s">
        <v>496</v>
      </c>
      <c r="E1414" t="s">
        <v>3910</v>
      </c>
      <c r="F1414" t="s">
        <v>3911</v>
      </c>
      <c r="G1414" t="s">
        <v>1640</v>
      </c>
      <c r="H1414" t="s">
        <v>1651</v>
      </c>
      <c r="I1414" t="s">
        <v>1689</v>
      </c>
      <c r="J1414" t="s">
        <v>1687</v>
      </c>
      <c r="K1414" t="s">
        <v>6178</v>
      </c>
      <c r="L1414" t="s">
        <v>6105</v>
      </c>
      <c r="M1414" t="s">
        <v>6112</v>
      </c>
      <c r="N1414" t="s">
        <v>6120</v>
      </c>
      <c r="O1414" t="s">
        <v>1701</v>
      </c>
      <c r="P1414" t="s">
        <v>1702</v>
      </c>
      <c r="Q1414" t="s">
        <v>1701</v>
      </c>
      <c r="R1414" t="s">
        <v>6120</v>
      </c>
      <c r="S1414" t="s">
        <v>1704</v>
      </c>
      <c r="T1414" t="s">
        <v>1704</v>
      </c>
    </row>
    <row r="1415" spans="1:20" x14ac:dyDescent="0.25">
      <c r="A1415">
        <v>1414</v>
      </c>
      <c r="B1415" t="s">
        <v>3404</v>
      </c>
      <c r="C1415" t="s">
        <v>3405</v>
      </c>
      <c r="D1415" t="s">
        <v>5634</v>
      </c>
      <c r="E1415" t="s">
        <v>5635</v>
      </c>
      <c r="F1415" t="s">
        <v>5636</v>
      </c>
      <c r="G1415" t="s">
        <v>1640</v>
      </c>
      <c r="H1415" t="s">
        <v>1651</v>
      </c>
      <c r="I1415" t="s">
        <v>1671</v>
      </c>
      <c r="J1415" t="s">
        <v>1687</v>
      </c>
      <c r="K1415" t="s">
        <v>6179</v>
      </c>
      <c r="L1415" t="s">
        <v>6106</v>
      </c>
      <c r="M1415" t="s">
        <v>6107</v>
      </c>
      <c r="N1415" t="s">
        <v>6114</v>
      </c>
      <c r="O1415" t="s">
        <v>1842</v>
      </c>
      <c r="P1415" t="s">
        <v>1741</v>
      </c>
      <c r="Q1415" t="s">
        <v>6120</v>
      </c>
      <c r="R1415" t="s">
        <v>6120</v>
      </c>
      <c r="S1415" t="s">
        <v>1704</v>
      </c>
      <c r="T1415" t="s">
        <v>6120</v>
      </c>
    </row>
    <row r="1416" spans="1:20" x14ac:dyDescent="0.25">
      <c r="A1416">
        <v>1415</v>
      </c>
      <c r="B1416" t="s">
        <v>3404</v>
      </c>
      <c r="C1416" t="s">
        <v>3405</v>
      </c>
      <c r="D1416" t="s">
        <v>503</v>
      </c>
      <c r="E1416" t="s">
        <v>3920</v>
      </c>
      <c r="F1416" t="s">
        <v>3921</v>
      </c>
      <c r="G1416" t="s">
        <v>1640</v>
      </c>
      <c r="H1416" t="s">
        <v>1651</v>
      </c>
      <c r="I1416" t="s">
        <v>1689</v>
      </c>
      <c r="J1416" t="s">
        <v>1687</v>
      </c>
      <c r="K1416" t="s">
        <v>6179</v>
      </c>
      <c r="L1416" t="s">
        <v>6106</v>
      </c>
      <c r="M1416" t="s">
        <v>6112</v>
      </c>
      <c r="N1416" t="s">
        <v>6120</v>
      </c>
      <c r="O1416" t="s">
        <v>1701</v>
      </c>
      <c r="P1416" t="s">
        <v>1741</v>
      </c>
      <c r="Q1416" t="s">
        <v>1701</v>
      </c>
      <c r="R1416" t="s">
        <v>6120</v>
      </c>
      <c r="S1416" t="s">
        <v>1704</v>
      </c>
      <c r="T1416" t="s">
        <v>1704</v>
      </c>
    </row>
    <row r="1417" spans="1:20" x14ac:dyDescent="0.25">
      <c r="A1417">
        <v>1416</v>
      </c>
      <c r="B1417" t="s">
        <v>3404</v>
      </c>
      <c r="C1417" t="s">
        <v>3405</v>
      </c>
      <c r="D1417" t="s">
        <v>564</v>
      </c>
      <c r="E1417" t="s">
        <v>3406</v>
      </c>
      <c r="F1417" t="s">
        <v>3407</v>
      </c>
      <c r="G1417" t="s">
        <v>1640</v>
      </c>
      <c r="H1417" t="s">
        <v>1651</v>
      </c>
      <c r="I1417" t="s">
        <v>1692</v>
      </c>
      <c r="J1417" t="s">
        <v>1687</v>
      </c>
      <c r="K1417" t="s">
        <v>6179</v>
      </c>
      <c r="L1417" t="s">
        <v>6106</v>
      </c>
      <c r="M1417" t="s">
        <v>6112</v>
      </c>
      <c r="N1417" t="s">
        <v>6123</v>
      </c>
      <c r="O1417" t="s">
        <v>1701</v>
      </c>
      <c r="P1417" t="s">
        <v>1741</v>
      </c>
      <c r="Q1417" t="s">
        <v>1701</v>
      </c>
      <c r="R1417" t="s">
        <v>6120</v>
      </c>
      <c r="S1417" t="s">
        <v>1704</v>
      </c>
      <c r="T1417" t="s">
        <v>1704</v>
      </c>
    </row>
    <row r="1418" spans="1:20" x14ac:dyDescent="0.25">
      <c r="A1418">
        <v>1417</v>
      </c>
      <c r="B1418" t="s">
        <v>3404</v>
      </c>
      <c r="C1418" t="s">
        <v>3405</v>
      </c>
      <c r="D1418" t="s">
        <v>659</v>
      </c>
      <c r="E1418" t="s">
        <v>4756</v>
      </c>
      <c r="F1418" t="s">
        <v>4757</v>
      </c>
      <c r="G1418" t="s">
        <v>1640</v>
      </c>
      <c r="H1418" t="s">
        <v>1651</v>
      </c>
      <c r="I1418" t="s">
        <v>1689</v>
      </c>
      <c r="J1418" t="s">
        <v>1687</v>
      </c>
      <c r="K1418" t="s">
        <v>6179</v>
      </c>
      <c r="L1418" t="s">
        <v>6106</v>
      </c>
      <c r="M1418" t="s">
        <v>6112</v>
      </c>
      <c r="N1418" t="s">
        <v>6120</v>
      </c>
      <c r="O1418" t="s">
        <v>1701</v>
      </c>
      <c r="P1418" t="s">
        <v>1701</v>
      </c>
      <c r="Q1418" t="s">
        <v>1701</v>
      </c>
      <c r="R1418" t="s">
        <v>6120</v>
      </c>
      <c r="S1418" t="s">
        <v>1704</v>
      </c>
      <c r="T1418" t="s">
        <v>1704</v>
      </c>
    </row>
    <row r="1419" spans="1:20" x14ac:dyDescent="0.25">
      <c r="A1419">
        <v>1418</v>
      </c>
      <c r="B1419" t="s">
        <v>3404</v>
      </c>
      <c r="C1419" t="s">
        <v>3405</v>
      </c>
      <c r="D1419" t="s">
        <v>804</v>
      </c>
      <c r="E1419" t="s">
        <v>3985</v>
      </c>
      <c r="F1419" t="s">
        <v>3986</v>
      </c>
      <c r="G1419" t="s">
        <v>1640</v>
      </c>
      <c r="H1419" t="s">
        <v>1651</v>
      </c>
      <c r="I1419" t="s">
        <v>1822</v>
      </c>
      <c r="J1419" t="s">
        <v>1687</v>
      </c>
      <c r="K1419" t="s">
        <v>6179</v>
      </c>
      <c r="L1419" t="s">
        <v>6106</v>
      </c>
      <c r="M1419" t="s">
        <v>6112</v>
      </c>
      <c r="N1419" t="s">
        <v>6123</v>
      </c>
      <c r="O1419" t="s">
        <v>1701</v>
      </c>
      <c r="P1419" t="s">
        <v>1702</v>
      </c>
      <c r="Q1419" t="s">
        <v>1701</v>
      </c>
      <c r="R1419" t="s">
        <v>6120</v>
      </c>
      <c r="S1419" t="s">
        <v>1704</v>
      </c>
      <c r="T1419" t="s">
        <v>1704</v>
      </c>
    </row>
    <row r="1420" spans="1:20" x14ac:dyDescent="0.25">
      <c r="A1420">
        <v>1419</v>
      </c>
      <c r="B1420" t="s">
        <v>3404</v>
      </c>
      <c r="C1420" t="s">
        <v>3405</v>
      </c>
      <c r="D1420" t="s">
        <v>1191</v>
      </c>
      <c r="E1420" t="s">
        <v>4760</v>
      </c>
      <c r="F1420" t="s">
        <v>4761</v>
      </c>
      <c r="G1420" t="s">
        <v>1640</v>
      </c>
      <c r="H1420" t="s">
        <v>1651</v>
      </c>
      <c r="I1420" t="s">
        <v>1689</v>
      </c>
      <c r="J1420" t="s">
        <v>1687</v>
      </c>
      <c r="K1420" t="s">
        <v>6179</v>
      </c>
      <c r="L1420" t="s">
        <v>6106</v>
      </c>
      <c r="M1420" t="s">
        <v>6112</v>
      </c>
      <c r="N1420" t="s">
        <v>6120</v>
      </c>
      <c r="O1420" t="s">
        <v>1701</v>
      </c>
      <c r="P1420" t="s">
        <v>1741</v>
      </c>
      <c r="Q1420" t="s">
        <v>1701</v>
      </c>
      <c r="R1420" t="s">
        <v>6120</v>
      </c>
      <c r="S1420" t="s">
        <v>1704</v>
      </c>
      <c r="T1420" t="s">
        <v>1704</v>
      </c>
    </row>
    <row r="1421" spans="1:20" x14ac:dyDescent="0.25">
      <c r="A1421">
        <v>1420</v>
      </c>
      <c r="B1421" t="s">
        <v>3404</v>
      </c>
      <c r="C1421" t="s">
        <v>3405</v>
      </c>
      <c r="D1421" t="s">
        <v>1608</v>
      </c>
      <c r="E1421" t="s">
        <v>4737</v>
      </c>
      <c r="F1421" t="s">
        <v>4738</v>
      </c>
      <c r="G1421" t="s">
        <v>1640</v>
      </c>
      <c r="H1421" t="s">
        <v>1651</v>
      </c>
      <c r="I1421" t="s">
        <v>1671</v>
      </c>
      <c r="J1421" t="s">
        <v>1687</v>
      </c>
      <c r="K1421" t="s">
        <v>6179</v>
      </c>
      <c r="L1421" t="s">
        <v>6106</v>
      </c>
      <c r="M1421" t="s">
        <v>6112</v>
      </c>
      <c r="N1421" t="s">
        <v>6122</v>
      </c>
      <c r="O1421" t="s">
        <v>1701</v>
      </c>
      <c r="P1421" t="s">
        <v>1702</v>
      </c>
      <c r="Q1421" t="s">
        <v>1703</v>
      </c>
      <c r="R1421" t="s">
        <v>6120</v>
      </c>
      <c r="S1421" t="s">
        <v>1704</v>
      </c>
      <c r="T1421" t="s">
        <v>1704</v>
      </c>
    </row>
    <row r="1422" spans="1:20" x14ac:dyDescent="0.25">
      <c r="A1422">
        <v>1421</v>
      </c>
      <c r="B1422" t="s">
        <v>3404</v>
      </c>
      <c r="C1422" t="s">
        <v>3405</v>
      </c>
      <c r="D1422" t="s">
        <v>1177</v>
      </c>
      <c r="E1422" t="s">
        <v>3918</v>
      </c>
      <c r="F1422" t="s">
        <v>3919</v>
      </c>
      <c r="G1422" t="s">
        <v>1640</v>
      </c>
      <c r="H1422" t="s">
        <v>1651</v>
      </c>
      <c r="I1422" t="s">
        <v>1689</v>
      </c>
      <c r="J1422" t="s">
        <v>1687</v>
      </c>
      <c r="K1422" t="s">
        <v>6179</v>
      </c>
      <c r="L1422" t="s">
        <v>6106</v>
      </c>
      <c r="M1422" t="s">
        <v>6112</v>
      </c>
      <c r="N1422" t="s">
        <v>6120</v>
      </c>
      <c r="O1422" t="s">
        <v>1701</v>
      </c>
      <c r="P1422" t="s">
        <v>1741</v>
      </c>
      <c r="Q1422" t="s">
        <v>1701</v>
      </c>
      <c r="R1422" t="s">
        <v>6120</v>
      </c>
      <c r="S1422" t="s">
        <v>1704</v>
      </c>
      <c r="T1422" t="s">
        <v>1704</v>
      </c>
    </row>
    <row r="1423" spans="1:20" x14ac:dyDescent="0.25">
      <c r="A1423">
        <v>1422</v>
      </c>
      <c r="B1423" t="s">
        <v>3404</v>
      </c>
      <c r="C1423" t="s">
        <v>3405</v>
      </c>
      <c r="D1423" t="s">
        <v>16</v>
      </c>
      <c r="E1423" t="s">
        <v>3856</v>
      </c>
      <c r="F1423" t="s">
        <v>3857</v>
      </c>
      <c r="G1423" t="s">
        <v>1640</v>
      </c>
      <c r="H1423" t="s">
        <v>1651</v>
      </c>
      <c r="I1423" t="s">
        <v>1822</v>
      </c>
      <c r="J1423" t="s">
        <v>1639</v>
      </c>
      <c r="K1423" t="s">
        <v>6179</v>
      </c>
      <c r="L1423" t="s">
        <v>6106</v>
      </c>
      <c r="M1423" t="s">
        <v>6112</v>
      </c>
      <c r="N1423" t="s">
        <v>6123</v>
      </c>
      <c r="O1423" t="s">
        <v>1701</v>
      </c>
      <c r="P1423" t="s">
        <v>1701</v>
      </c>
      <c r="Q1423" t="s">
        <v>1703</v>
      </c>
      <c r="R1423" t="s">
        <v>6120</v>
      </c>
      <c r="S1423" t="s">
        <v>1704</v>
      </c>
      <c r="T1423" t="s">
        <v>1704</v>
      </c>
    </row>
    <row r="1424" spans="1:20" x14ac:dyDescent="0.25">
      <c r="A1424">
        <v>1423</v>
      </c>
      <c r="B1424" t="s">
        <v>3404</v>
      </c>
      <c r="C1424" t="s">
        <v>3405</v>
      </c>
      <c r="D1424" t="s">
        <v>805</v>
      </c>
      <c r="E1424" t="s">
        <v>3987</v>
      </c>
      <c r="F1424" t="s">
        <v>3988</v>
      </c>
      <c r="G1424" t="s">
        <v>1640</v>
      </c>
      <c r="H1424" t="s">
        <v>1651</v>
      </c>
      <c r="I1424" t="s">
        <v>1671</v>
      </c>
      <c r="J1424" t="s">
        <v>1639</v>
      </c>
      <c r="K1424" t="s">
        <v>6179</v>
      </c>
      <c r="L1424" t="s">
        <v>6106</v>
      </c>
      <c r="M1424" t="s">
        <v>6112</v>
      </c>
      <c r="N1424" t="s">
        <v>6123</v>
      </c>
      <c r="O1424" t="s">
        <v>1701</v>
      </c>
      <c r="P1424" t="s">
        <v>1701</v>
      </c>
      <c r="Q1424" t="s">
        <v>1701</v>
      </c>
      <c r="R1424" t="s">
        <v>6120</v>
      </c>
      <c r="S1424" t="s">
        <v>1704</v>
      </c>
      <c r="T1424" t="s">
        <v>1704</v>
      </c>
    </row>
    <row r="1425" spans="1:20" x14ac:dyDescent="0.25">
      <c r="A1425">
        <v>1424</v>
      </c>
      <c r="B1425" t="s">
        <v>3404</v>
      </c>
      <c r="C1425" t="s">
        <v>3405</v>
      </c>
      <c r="D1425" t="s">
        <v>5497</v>
      </c>
      <c r="E1425" t="s">
        <v>5480</v>
      </c>
      <c r="F1425" t="s">
        <v>5481</v>
      </c>
      <c r="G1425" t="s">
        <v>1640</v>
      </c>
      <c r="H1425" t="s">
        <v>1651</v>
      </c>
      <c r="I1425" t="s">
        <v>1706</v>
      </c>
      <c r="J1425" t="s">
        <v>1639</v>
      </c>
      <c r="K1425" t="s">
        <v>6178</v>
      </c>
      <c r="L1425" t="s">
        <v>6105</v>
      </c>
      <c r="M1425" t="s">
        <v>6112</v>
      </c>
      <c r="N1425" t="s">
        <v>6122</v>
      </c>
      <c r="O1425" t="s">
        <v>1701</v>
      </c>
      <c r="P1425" t="s">
        <v>1701</v>
      </c>
      <c r="Q1425" t="s">
        <v>1701</v>
      </c>
      <c r="R1425" t="s">
        <v>6120</v>
      </c>
      <c r="S1425" t="s">
        <v>1704</v>
      </c>
      <c r="T1425" t="s">
        <v>1704</v>
      </c>
    </row>
    <row r="1426" spans="1:20" x14ac:dyDescent="0.25">
      <c r="A1426">
        <v>1425</v>
      </c>
      <c r="B1426" t="s">
        <v>3404</v>
      </c>
      <c r="C1426" t="s">
        <v>3405</v>
      </c>
      <c r="D1426" t="s">
        <v>1620</v>
      </c>
      <c r="E1426" t="s">
        <v>3861</v>
      </c>
      <c r="F1426" t="s">
        <v>3862</v>
      </c>
      <c r="G1426" t="s">
        <v>1640</v>
      </c>
      <c r="H1426" t="s">
        <v>1651</v>
      </c>
      <c r="I1426" t="s">
        <v>1822</v>
      </c>
      <c r="J1426" t="s">
        <v>1639</v>
      </c>
      <c r="K1426" t="s">
        <v>6179</v>
      </c>
      <c r="L1426" t="s">
        <v>6106</v>
      </c>
      <c r="M1426" t="s">
        <v>6112</v>
      </c>
      <c r="N1426" t="s">
        <v>6123</v>
      </c>
      <c r="O1426" t="s">
        <v>1701</v>
      </c>
      <c r="P1426" t="s">
        <v>1701</v>
      </c>
      <c r="Q1426" t="s">
        <v>1703</v>
      </c>
      <c r="R1426" t="s">
        <v>6120</v>
      </c>
      <c r="S1426" t="s">
        <v>1704</v>
      </c>
      <c r="T1426" t="s">
        <v>1704</v>
      </c>
    </row>
    <row r="1427" spans="1:20" x14ac:dyDescent="0.25">
      <c r="A1427">
        <v>1426</v>
      </c>
      <c r="B1427" t="s">
        <v>3404</v>
      </c>
      <c r="C1427" t="s">
        <v>3405</v>
      </c>
      <c r="D1427" t="s">
        <v>545</v>
      </c>
      <c r="E1427" t="s">
        <v>3869</v>
      </c>
      <c r="F1427" t="s">
        <v>3870</v>
      </c>
      <c r="G1427" t="s">
        <v>1640</v>
      </c>
      <c r="H1427" t="s">
        <v>1651</v>
      </c>
      <c r="I1427" t="s">
        <v>1671</v>
      </c>
      <c r="J1427" t="s">
        <v>1658</v>
      </c>
      <c r="K1427" t="s">
        <v>6179</v>
      </c>
      <c r="L1427" t="s">
        <v>6106</v>
      </c>
      <c r="M1427" t="s">
        <v>6112</v>
      </c>
      <c r="N1427" t="s">
        <v>6123</v>
      </c>
      <c r="O1427" t="s">
        <v>1701</v>
      </c>
      <c r="P1427" t="s">
        <v>1701</v>
      </c>
      <c r="Q1427" t="s">
        <v>1701</v>
      </c>
      <c r="R1427" t="s">
        <v>6120</v>
      </c>
      <c r="S1427" t="s">
        <v>1704</v>
      </c>
      <c r="T1427" t="s">
        <v>1704</v>
      </c>
    </row>
    <row r="1428" spans="1:20" x14ac:dyDescent="0.25">
      <c r="A1428">
        <v>1427</v>
      </c>
      <c r="B1428" t="s">
        <v>3404</v>
      </c>
      <c r="C1428" t="s">
        <v>3405</v>
      </c>
      <c r="D1428" t="s">
        <v>949</v>
      </c>
      <c r="E1428" t="s">
        <v>3997</v>
      </c>
      <c r="F1428" t="s">
        <v>3998</v>
      </c>
      <c r="G1428" t="s">
        <v>1640</v>
      </c>
      <c r="H1428" t="s">
        <v>1651</v>
      </c>
      <c r="I1428" t="s">
        <v>1822</v>
      </c>
      <c r="J1428" t="s">
        <v>1658</v>
      </c>
      <c r="K1428" t="s">
        <v>6178</v>
      </c>
      <c r="L1428" t="s">
        <v>6105</v>
      </c>
      <c r="M1428" t="s">
        <v>6112</v>
      </c>
      <c r="N1428" t="s">
        <v>6113</v>
      </c>
      <c r="O1428" t="s">
        <v>1701</v>
      </c>
      <c r="P1428" t="s">
        <v>1701</v>
      </c>
      <c r="Q1428" t="s">
        <v>1701</v>
      </c>
      <c r="R1428" t="s">
        <v>6120</v>
      </c>
      <c r="S1428" t="s">
        <v>1704</v>
      </c>
      <c r="T1428" t="s">
        <v>1704</v>
      </c>
    </row>
    <row r="1429" spans="1:20" x14ac:dyDescent="0.25">
      <c r="A1429">
        <v>1428</v>
      </c>
      <c r="B1429" t="s">
        <v>3404</v>
      </c>
      <c r="C1429" t="s">
        <v>3405</v>
      </c>
      <c r="D1429" t="s">
        <v>950</v>
      </c>
      <c r="E1429" t="s">
        <v>3989</v>
      </c>
      <c r="F1429" t="s">
        <v>3990</v>
      </c>
      <c r="G1429" t="s">
        <v>1640</v>
      </c>
      <c r="H1429" t="s">
        <v>1651</v>
      </c>
      <c r="I1429" t="s">
        <v>1671</v>
      </c>
      <c r="J1429" t="s">
        <v>1658</v>
      </c>
      <c r="K1429" t="s">
        <v>6178</v>
      </c>
      <c r="L1429" t="s">
        <v>6105</v>
      </c>
      <c r="M1429" t="s">
        <v>6112</v>
      </c>
      <c r="N1429" t="s">
        <v>6123</v>
      </c>
      <c r="O1429" t="s">
        <v>1701</v>
      </c>
      <c r="P1429" t="s">
        <v>1701</v>
      </c>
      <c r="Q1429" t="s">
        <v>1701</v>
      </c>
      <c r="R1429" t="s">
        <v>6120</v>
      </c>
      <c r="S1429" t="s">
        <v>1704</v>
      </c>
      <c r="T1429" t="s">
        <v>1704</v>
      </c>
    </row>
    <row r="1430" spans="1:20" x14ac:dyDescent="0.25">
      <c r="A1430">
        <v>1429</v>
      </c>
      <c r="B1430" t="s">
        <v>3404</v>
      </c>
      <c r="C1430" t="s">
        <v>3405</v>
      </c>
      <c r="D1430" t="s">
        <v>1331</v>
      </c>
      <c r="E1430" t="s">
        <v>4011</v>
      </c>
      <c r="F1430" t="s">
        <v>4012</v>
      </c>
      <c r="G1430" t="s">
        <v>1640</v>
      </c>
      <c r="H1430" t="s">
        <v>1651</v>
      </c>
      <c r="I1430" t="s">
        <v>1671</v>
      </c>
      <c r="J1430" t="s">
        <v>1658</v>
      </c>
      <c r="K1430" t="s">
        <v>6178</v>
      </c>
      <c r="L1430" t="s">
        <v>6105</v>
      </c>
      <c r="M1430" t="s">
        <v>6112</v>
      </c>
      <c r="N1430" t="s">
        <v>6123</v>
      </c>
      <c r="O1430" t="s">
        <v>1701</v>
      </c>
      <c r="P1430" t="s">
        <v>1701</v>
      </c>
      <c r="Q1430" t="s">
        <v>1701</v>
      </c>
      <c r="R1430" t="s">
        <v>6120</v>
      </c>
      <c r="S1430" t="s">
        <v>1704</v>
      </c>
      <c r="T1430" t="s">
        <v>1704</v>
      </c>
    </row>
    <row r="1431" spans="1:20" x14ac:dyDescent="0.25">
      <c r="A1431">
        <v>1430</v>
      </c>
      <c r="B1431" t="s">
        <v>3404</v>
      </c>
      <c r="C1431" t="s">
        <v>3405</v>
      </c>
      <c r="D1431" t="s">
        <v>1336</v>
      </c>
      <c r="E1431" t="s">
        <v>4017</v>
      </c>
      <c r="F1431" t="s">
        <v>4018</v>
      </c>
      <c r="G1431" t="s">
        <v>1640</v>
      </c>
      <c r="H1431" t="s">
        <v>1651</v>
      </c>
      <c r="I1431" t="s">
        <v>1671</v>
      </c>
      <c r="J1431" t="s">
        <v>1658</v>
      </c>
      <c r="K1431" t="s">
        <v>6179</v>
      </c>
      <c r="L1431" t="s">
        <v>6106</v>
      </c>
      <c r="M1431" t="s">
        <v>6107</v>
      </c>
      <c r="N1431" t="s">
        <v>6122</v>
      </c>
      <c r="O1431" t="s">
        <v>1701</v>
      </c>
      <c r="P1431" t="s">
        <v>1701</v>
      </c>
      <c r="Q1431" t="s">
        <v>1701</v>
      </c>
      <c r="R1431" t="s">
        <v>6120</v>
      </c>
      <c r="S1431" t="s">
        <v>1704</v>
      </c>
      <c r="T1431" t="s">
        <v>1704</v>
      </c>
    </row>
    <row r="1432" spans="1:20" x14ac:dyDescent="0.25">
      <c r="A1432">
        <v>1431</v>
      </c>
      <c r="B1432" t="s">
        <v>3404</v>
      </c>
      <c r="C1432" t="s">
        <v>3405</v>
      </c>
      <c r="D1432" t="s">
        <v>1337</v>
      </c>
      <c r="E1432" t="s">
        <v>4031</v>
      </c>
      <c r="F1432" t="s">
        <v>4032</v>
      </c>
      <c r="G1432" t="s">
        <v>1640</v>
      </c>
      <c r="H1432" t="s">
        <v>1651</v>
      </c>
      <c r="I1432" t="s">
        <v>1822</v>
      </c>
      <c r="J1432" t="s">
        <v>1658</v>
      </c>
      <c r="K1432" t="s">
        <v>6179</v>
      </c>
      <c r="L1432" t="s">
        <v>6106</v>
      </c>
      <c r="M1432" t="s">
        <v>6112</v>
      </c>
      <c r="N1432" t="s">
        <v>6113</v>
      </c>
      <c r="O1432" t="s">
        <v>1701</v>
      </c>
      <c r="P1432" t="s">
        <v>1701</v>
      </c>
      <c r="Q1432" t="s">
        <v>1701</v>
      </c>
      <c r="R1432" t="s">
        <v>6120</v>
      </c>
      <c r="S1432" t="s">
        <v>1704</v>
      </c>
      <c r="T1432" t="s">
        <v>1704</v>
      </c>
    </row>
    <row r="1433" spans="1:20" x14ac:dyDescent="0.25">
      <c r="A1433">
        <v>1432</v>
      </c>
      <c r="B1433" t="s">
        <v>3404</v>
      </c>
      <c r="C1433" t="s">
        <v>3405</v>
      </c>
      <c r="D1433" t="s">
        <v>1338</v>
      </c>
      <c r="E1433" t="s">
        <v>3888</v>
      </c>
      <c r="F1433" t="s">
        <v>3889</v>
      </c>
      <c r="G1433" t="s">
        <v>1640</v>
      </c>
      <c r="H1433" t="s">
        <v>1651</v>
      </c>
      <c r="I1433" t="s">
        <v>1671</v>
      </c>
      <c r="J1433" t="s">
        <v>1658</v>
      </c>
      <c r="K1433" t="s">
        <v>6179</v>
      </c>
      <c r="L1433" t="s">
        <v>6106</v>
      </c>
      <c r="M1433" t="s">
        <v>6112</v>
      </c>
      <c r="N1433" t="s">
        <v>6122</v>
      </c>
      <c r="O1433" t="s">
        <v>1701</v>
      </c>
      <c r="P1433" t="s">
        <v>1701</v>
      </c>
      <c r="Q1433" t="s">
        <v>1701</v>
      </c>
      <c r="R1433" t="s">
        <v>6120</v>
      </c>
      <c r="S1433" t="s">
        <v>1704</v>
      </c>
      <c r="T1433" t="s">
        <v>1704</v>
      </c>
    </row>
    <row r="1434" spans="1:20" x14ac:dyDescent="0.25">
      <c r="A1434">
        <v>1433</v>
      </c>
      <c r="B1434" t="s">
        <v>3404</v>
      </c>
      <c r="C1434" t="s">
        <v>3405</v>
      </c>
      <c r="D1434" t="s">
        <v>5479</v>
      </c>
      <c r="E1434" t="s">
        <v>5480</v>
      </c>
      <c r="F1434" t="s">
        <v>5481</v>
      </c>
      <c r="G1434" t="s">
        <v>1640</v>
      </c>
      <c r="H1434" t="s">
        <v>1651</v>
      </c>
      <c r="I1434" t="s">
        <v>1706</v>
      </c>
      <c r="J1434" t="s">
        <v>1658</v>
      </c>
      <c r="K1434" t="s">
        <v>6178</v>
      </c>
      <c r="L1434" t="s">
        <v>6105</v>
      </c>
      <c r="M1434" t="s">
        <v>6112</v>
      </c>
      <c r="N1434" t="s">
        <v>6120</v>
      </c>
      <c r="O1434" t="s">
        <v>6120</v>
      </c>
      <c r="P1434" t="s">
        <v>6120</v>
      </c>
      <c r="Q1434" t="s">
        <v>6120</v>
      </c>
      <c r="R1434" t="s">
        <v>6120</v>
      </c>
      <c r="S1434" t="s">
        <v>6120</v>
      </c>
      <c r="T1434" t="s">
        <v>6120</v>
      </c>
    </row>
    <row r="1435" spans="1:20" x14ac:dyDescent="0.25">
      <c r="A1435">
        <v>1434</v>
      </c>
      <c r="B1435" t="s">
        <v>3404</v>
      </c>
      <c r="C1435" t="s">
        <v>3405</v>
      </c>
      <c r="D1435" t="s">
        <v>189</v>
      </c>
      <c r="E1435" t="s">
        <v>3871</v>
      </c>
      <c r="F1435" t="s">
        <v>3872</v>
      </c>
      <c r="G1435" t="s">
        <v>1640</v>
      </c>
      <c r="H1435" t="s">
        <v>1651</v>
      </c>
      <c r="I1435" t="s">
        <v>1671</v>
      </c>
      <c r="J1435" t="s">
        <v>1658</v>
      </c>
      <c r="K1435" t="s">
        <v>6179</v>
      </c>
      <c r="L1435" t="s">
        <v>6106</v>
      </c>
      <c r="M1435" t="s">
        <v>6112</v>
      </c>
      <c r="N1435" t="s">
        <v>6123</v>
      </c>
      <c r="O1435" t="s">
        <v>1701</v>
      </c>
      <c r="P1435" t="s">
        <v>1701</v>
      </c>
      <c r="Q1435" t="s">
        <v>1701</v>
      </c>
      <c r="R1435" t="s">
        <v>6120</v>
      </c>
      <c r="S1435" t="s">
        <v>1704</v>
      </c>
      <c r="T1435" t="s">
        <v>1704</v>
      </c>
    </row>
    <row r="1436" spans="1:20" x14ac:dyDescent="0.25">
      <c r="A1436">
        <v>1435</v>
      </c>
      <c r="B1436" t="s">
        <v>3404</v>
      </c>
      <c r="C1436" t="s">
        <v>3405</v>
      </c>
      <c r="D1436" t="s">
        <v>1335</v>
      </c>
      <c r="E1436" t="s">
        <v>4021</v>
      </c>
      <c r="F1436" t="s">
        <v>4022</v>
      </c>
      <c r="G1436" t="s">
        <v>1640</v>
      </c>
      <c r="H1436" t="s">
        <v>1651</v>
      </c>
      <c r="I1436" t="s">
        <v>1671</v>
      </c>
      <c r="J1436" t="s">
        <v>1658</v>
      </c>
      <c r="K1436" t="s">
        <v>6179</v>
      </c>
      <c r="L1436" t="s">
        <v>6106</v>
      </c>
      <c r="M1436" t="s">
        <v>6107</v>
      </c>
      <c r="N1436" t="s">
        <v>6122</v>
      </c>
      <c r="O1436" t="s">
        <v>1701</v>
      </c>
      <c r="P1436" t="s">
        <v>1701</v>
      </c>
      <c r="Q1436" t="s">
        <v>1701</v>
      </c>
      <c r="R1436" t="s">
        <v>6120</v>
      </c>
      <c r="S1436" t="s">
        <v>1704</v>
      </c>
      <c r="T1436" t="s">
        <v>1704</v>
      </c>
    </row>
    <row r="1437" spans="1:20" x14ac:dyDescent="0.25">
      <c r="A1437">
        <v>1436</v>
      </c>
      <c r="B1437" t="s">
        <v>3404</v>
      </c>
      <c r="C1437" t="s">
        <v>3405</v>
      </c>
      <c r="D1437" t="s">
        <v>224</v>
      </c>
      <c r="E1437" t="s">
        <v>3886</v>
      </c>
      <c r="F1437" t="s">
        <v>3887</v>
      </c>
      <c r="G1437" t="s">
        <v>1640</v>
      </c>
      <c r="H1437" t="s">
        <v>1651</v>
      </c>
      <c r="I1437" t="s">
        <v>1671</v>
      </c>
      <c r="J1437" t="s">
        <v>1658</v>
      </c>
      <c r="K1437" t="s">
        <v>6179</v>
      </c>
      <c r="L1437" t="s">
        <v>6106</v>
      </c>
      <c r="M1437" t="s">
        <v>6112</v>
      </c>
      <c r="N1437" t="s">
        <v>6122</v>
      </c>
      <c r="O1437" t="s">
        <v>1701</v>
      </c>
      <c r="P1437" t="s">
        <v>1701</v>
      </c>
      <c r="Q1437" t="s">
        <v>1701</v>
      </c>
      <c r="R1437" t="s">
        <v>6120</v>
      </c>
      <c r="S1437" t="s">
        <v>1704</v>
      </c>
      <c r="T1437" t="s">
        <v>1704</v>
      </c>
    </row>
    <row r="1438" spans="1:20" x14ac:dyDescent="0.25">
      <c r="A1438">
        <v>1437</v>
      </c>
      <c r="B1438" t="s">
        <v>3404</v>
      </c>
      <c r="C1438" t="s">
        <v>3405</v>
      </c>
      <c r="D1438" t="s">
        <v>977</v>
      </c>
      <c r="E1438" t="s">
        <v>3999</v>
      </c>
      <c r="F1438" t="s">
        <v>4000</v>
      </c>
      <c r="G1438" t="s">
        <v>1640</v>
      </c>
      <c r="H1438" t="s">
        <v>1651</v>
      </c>
      <c r="I1438" t="s">
        <v>1671</v>
      </c>
      <c r="J1438" t="s">
        <v>1658</v>
      </c>
      <c r="K1438" t="s">
        <v>6179</v>
      </c>
      <c r="L1438" t="s">
        <v>6106</v>
      </c>
      <c r="M1438" t="s">
        <v>6112</v>
      </c>
      <c r="N1438" t="s">
        <v>6122</v>
      </c>
      <c r="O1438" t="s">
        <v>1701</v>
      </c>
      <c r="P1438" t="s">
        <v>1701</v>
      </c>
      <c r="Q1438" t="s">
        <v>1701</v>
      </c>
      <c r="R1438" t="s">
        <v>6120</v>
      </c>
      <c r="S1438" t="s">
        <v>1704</v>
      </c>
      <c r="T1438" t="s">
        <v>1704</v>
      </c>
    </row>
    <row r="1439" spans="1:20" x14ac:dyDescent="0.25">
      <c r="A1439">
        <v>1438</v>
      </c>
      <c r="B1439" t="s">
        <v>3404</v>
      </c>
      <c r="C1439" t="s">
        <v>3405</v>
      </c>
      <c r="D1439" t="s">
        <v>1315</v>
      </c>
      <c r="E1439" t="s">
        <v>4821</v>
      </c>
      <c r="F1439" t="s">
        <v>4822</v>
      </c>
      <c r="G1439" t="s">
        <v>1640</v>
      </c>
      <c r="H1439" t="s">
        <v>1651</v>
      </c>
      <c r="I1439" t="s">
        <v>1689</v>
      </c>
      <c r="J1439" t="s">
        <v>1647</v>
      </c>
      <c r="K1439" t="s">
        <v>6178</v>
      </c>
      <c r="L1439" t="s">
        <v>6105</v>
      </c>
      <c r="M1439" t="s">
        <v>6112</v>
      </c>
      <c r="N1439" t="s">
        <v>6120</v>
      </c>
      <c r="O1439" t="s">
        <v>1701</v>
      </c>
      <c r="P1439" t="s">
        <v>1701</v>
      </c>
      <c r="Q1439" t="s">
        <v>1701</v>
      </c>
      <c r="R1439" t="s">
        <v>6120</v>
      </c>
      <c r="S1439" t="s">
        <v>1704</v>
      </c>
      <c r="T1439" t="s">
        <v>1704</v>
      </c>
    </row>
    <row r="1440" spans="1:20" x14ac:dyDescent="0.25">
      <c r="A1440">
        <v>1439</v>
      </c>
      <c r="B1440" t="s">
        <v>4969</v>
      </c>
      <c r="C1440" t="s">
        <v>4970</v>
      </c>
      <c r="D1440" t="s">
        <v>51</v>
      </c>
      <c r="E1440" t="s">
        <v>4971</v>
      </c>
      <c r="F1440" t="s">
        <v>4972</v>
      </c>
      <c r="G1440" t="s">
        <v>1640</v>
      </c>
      <c r="H1440" t="s">
        <v>1651</v>
      </c>
      <c r="I1440" t="s">
        <v>1692</v>
      </c>
      <c r="J1440" t="s">
        <v>1658</v>
      </c>
      <c r="K1440" t="s">
        <v>6179</v>
      </c>
      <c r="L1440" t="s">
        <v>6106</v>
      </c>
      <c r="M1440" t="s">
        <v>6112</v>
      </c>
      <c r="N1440" t="s">
        <v>1701</v>
      </c>
      <c r="O1440" t="s">
        <v>1701</v>
      </c>
      <c r="P1440" t="s">
        <v>1701</v>
      </c>
      <c r="Q1440" t="s">
        <v>1701</v>
      </c>
      <c r="R1440" t="s">
        <v>6120</v>
      </c>
      <c r="S1440" t="s">
        <v>1704</v>
      </c>
      <c r="T1440" t="s">
        <v>1704</v>
      </c>
    </row>
    <row r="1441" spans="1:20" x14ac:dyDescent="0.25">
      <c r="A1441">
        <v>1440</v>
      </c>
      <c r="B1441" t="s">
        <v>3991</v>
      </c>
      <c r="C1441" t="s">
        <v>3992</v>
      </c>
      <c r="D1441" t="s">
        <v>1320</v>
      </c>
      <c r="E1441" t="s">
        <v>3993</v>
      </c>
      <c r="F1441" t="s">
        <v>4649</v>
      </c>
      <c r="G1441" t="s">
        <v>1640</v>
      </c>
      <c r="H1441" t="s">
        <v>1651</v>
      </c>
      <c r="I1441" t="s">
        <v>1671</v>
      </c>
      <c r="J1441" t="s">
        <v>1658</v>
      </c>
      <c r="K1441" t="s">
        <v>6178</v>
      </c>
      <c r="L1441" t="s">
        <v>6105</v>
      </c>
      <c r="M1441" t="s">
        <v>6112</v>
      </c>
      <c r="N1441" t="s">
        <v>6122</v>
      </c>
      <c r="O1441" t="s">
        <v>1701</v>
      </c>
      <c r="P1441" t="s">
        <v>1701</v>
      </c>
      <c r="Q1441" t="s">
        <v>6120</v>
      </c>
      <c r="R1441" t="s">
        <v>6120</v>
      </c>
      <c r="S1441" t="s">
        <v>1704</v>
      </c>
      <c r="T1441" t="s">
        <v>1704</v>
      </c>
    </row>
    <row r="1442" spans="1:20" x14ac:dyDescent="0.25">
      <c r="A1442">
        <v>1441</v>
      </c>
      <c r="B1442" t="s">
        <v>2551</v>
      </c>
      <c r="C1442" t="s">
        <v>2552</v>
      </c>
      <c r="D1442" t="s">
        <v>1089</v>
      </c>
      <c r="E1442" t="s">
        <v>2576</v>
      </c>
      <c r="F1442" t="s">
        <v>2577</v>
      </c>
      <c r="G1442" t="s">
        <v>1640</v>
      </c>
      <c r="H1442" t="s">
        <v>1651</v>
      </c>
      <c r="I1442" t="s">
        <v>1671</v>
      </c>
      <c r="J1442" t="s">
        <v>1687</v>
      </c>
      <c r="K1442" t="s">
        <v>6176</v>
      </c>
      <c r="L1442" t="s">
        <v>6106</v>
      </c>
      <c r="M1442" t="s">
        <v>6112</v>
      </c>
      <c r="N1442" t="s">
        <v>6114</v>
      </c>
      <c r="O1442" t="s">
        <v>1701</v>
      </c>
      <c r="P1442" t="s">
        <v>1702</v>
      </c>
      <c r="Q1442" t="s">
        <v>1701</v>
      </c>
      <c r="R1442" t="s">
        <v>6120</v>
      </c>
      <c r="S1442" t="s">
        <v>1704</v>
      </c>
      <c r="T1442" t="s">
        <v>1704</v>
      </c>
    </row>
    <row r="1443" spans="1:20" x14ac:dyDescent="0.25">
      <c r="A1443">
        <v>1442</v>
      </c>
      <c r="B1443" t="s">
        <v>2590</v>
      </c>
      <c r="C1443" t="s">
        <v>2552</v>
      </c>
      <c r="D1443" t="s">
        <v>773</v>
      </c>
      <c r="E1443" t="s">
        <v>2591</v>
      </c>
      <c r="F1443" t="s">
        <v>2592</v>
      </c>
      <c r="G1443" t="s">
        <v>1640</v>
      </c>
      <c r="H1443" t="s">
        <v>1651</v>
      </c>
      <c r="I1443" t="s">
        <v>1671</v>
      </c>
      <c r="J1443" t="s">
        <v>1687</v>
      </c>
      <c r="K1443" t="s">
        <v>6176</v>
      </c>
      <c r="L1443" t="s">
        <v>6106</v>
      </c>
      <c r="M1443" t="s">
        <v>6112</v>
      </c>
      <c r="N1443" t="s">
        <v>6114</v>
      </c>
      <c r="O1443" t="s">
        <v>1701</v>
      </c>
      <c r="P1443" t="s">
        <v>1702</v>
      </c>
      <c r="Q1443" t="s">
        <v>1701</v>
      </c>
      <c r="R1443" t="s">
        <v>6120</v>
      </c>
      <c r="S1443" t="s">
        <v>1704</v>
      </c>
      <c r="T1443" t="s">
        <v>1704</v>
      </c>
    </row>
    <row r="1444" spans="1:20" x14ac:dyDescent="0.25">
      <c r="A1444">
        <v>1443</v>
      </c>
      <c r="B1444" t="s">
        <v>2551</v>
      </c>
      <c r="C1444" t="s">
        <v>2552</v>
      </c>
      <c r="D1444" t="s">
        <v>1091</v>
      </c>
      <c r="E1444" t="s">
        <v>2553</v>
      </c>
      <c r="F1444" t="s">
        <v>1678</v>
      </c>
      <c r="G1444" t="s">
        <v>1640</v>
      </c>
      <c r="H1444" t="s">
        <v>1651</v>
      </c>
      <c r="I1444" t="s">
        <v>1677</v>
      </c>
      <c r="J1444" t="s">
        <v>1687</v>
      </c>
      <c r="K1444" t="s">
        <v>6178</v>
      </c>
      <c r="L1444" t="s">
        <v>6106</v>
      </c>
      <c r="M1444" t="s">
        <v>6112</v>
      </c>
      <c r="N1444" t="s">
        <v>6122</v>
      </c>
      <c r="O1444" t="s">
        <v>1793</v>
      </c>
      <c r="P1444" t="s">
        <v>1701</v>
      </c>
      <c r="Q1444" t="s">
        <v>1701</v>
      </c>
      <c r="R1444" t="s">
        <v>6120</v>
      </c>
      <c r="S1444" t="s">
        <v>1704</v>
      </c>
      <c r="T1444" t="s">
        <v>1704</v>
      </c>
    </row>
    <row r="1445" spans="1:20" x14ac:dyDescent="0.25">
      <c r="A1445">
        <v>1444</v>
      </c>
      <c r="B1445" t="s">
        <v>2560</v>
      </c>
      <c r="C1445" t="s">
        <v>2552</v>
      </c>
      <c r="D1445" t="s">
        <v>1421</v>
      </c>
      <c r="E1445" t="s">
        <v>2561</v>
      </c>
      <c r="F1445" t="s">
        <v>2562</v>
      </c>
      <c r="G1445" t="s">
        <v>1640</v>
      </c>
      <c r="H1445" t="s">
        <v>1651</v>
      </c>
      <c r="I1445" t="s">
        <v>1677</v>
      </c>
      <c r="J1445" t="s">
        <v>1687</v>
      </c>
      <c r="K1445" t="s">
        <v>6178</v>
      </c>
      <c r="L1445" t="s">
        <v>6106</v>
      </c>
      <c r="M1445" t="s">
        <v>6112</v>
      </c>
      <c r="N1445" t="s">
        <v>6122</v>
      </c>
      <c r="O1445" t="s">
        <v>1793</v>
      </c>
      <c r="P1445" t="s">
        <v>1701</v>
      </c>
      <c r="Q1445" t="s">
        <v>1701</v>
      </c>
      <c r="R1445" t="s">
        <v>6120</v>
      </c>
      <c r="S1445" t="s">
        <v>1704</v>
      </c>
      <c r="T1445" t="s">
        <v>1704</v>
      </c>
    </row>
    <row r="1446" spans="1:20" x14ac:dyDescent="0.25">
      <c r="A1446">
        <v>1445</v>
      </c>
      <c r="B1446" t="s">
        <v>2590</v>
      </c>
      <c r="C1446" t="s">
        <v>2552</v>
      </c>
      <c r="D1446" t="s">
        <v>1090</v>
      </c>
      <c r="E1446" t="s">
        <v>2614</v>
      </c>
      <c r="F1446" t="s">
        <v>2615</v>
      </c>
      <c r="G1446" t="s">
        <v>1640</v>
      </c>
      <c r="H1446" t="s">
        <v>1651</v>
      </c>
      <c r="I1446" t="s">
        <v>1689</v>
      </c>
      <c r="J1446" t="s">
        <v>1687</v>
      </c>
      <c r="K1446" t="s">
        <v>6179</v>
      </c>
      <c r="L1446" t="s">
        <v>6106</v>
      </c>
      <c r="M1446" t="s">
        <v>6112</v>
      </c>
      <c r="N1446" t="s">
        <v>6123</v>
      </c>
      <c r="O1446" t="s">
        <v>1701</v>
      </c>
      <c r="P1446" t="s">
        <v>1701</v>
      </c>
      <c r="Q1446" t="s">
        <v>1701</v>
      </c>
      <c r="R1446" t="s">
        <v>1701</v>
      </c>
      <c r="S1446" t="s">
        <v>1704</v>
      </c>
      <c r="T1446" t="s">
        <v>1704</v>
      </c>
    </row>
    <row r="1447" spans="1:20" x14ac:dyDescent="0.25">
      <c r="A1447">
        <v>1446</v>
      </c>
      <c r="B1447" t="s">
        <v>2590</v>
      </c>
      <c r="C1447" t="s">
        <v>2552</v>
      </c>
      <c r="D1447" t="s">
        <v>84</v>
      </c>
      <c r="E1447" t="s">
        <v>2612</v>
      </c>
      <c r="F1447" t="s">
        <v>2613</v>
      </c>
      <c r="G1447" t="s">
        <v>1640</v>
      </c>
      <c r="H1447" t="s">
        <v>1651</v>
      </c>
      <c r="I1447" t="s">
        <v>1689</v>
      </c>
      <c r="J1447" t="s">
        <v>1687</v>
      </c>
      <c r="K1447" t="s">
        <v>6179</v>
      </c>
      <c r="L1447" t="s">
        <v>6106</v>
      </c>
      <c r="M1447" t="s">
        <v>6112</v>
      </c>
      <c r="N1447" t="s">
        <v>6123</v>
      </c>
      <c r="O1447" t="s">
        <v>1701</v>
      </c>
      <c r="P1447" t="s">
        <v>1701</v>
      </c>
      <c r="Q1447" t="s">
        <v>1701</v>
      </c>
      <c r="R1447" t="s">
        <v>6120</v>
      </c>
      <c r="S1447" t="s">
        <v>1704</v>
      </c>
      <c r="T1447" t="s">
        <v>1704</v>
      </c>
    </row>
    <row r="1448" spans="1:20" x14ac:dyDescent="0.25">
      <c r="A1448">
        <v>1447</v>
      </c>
      <c r="B1448" t="s">
        <v>2590</v>
      </c>
      <c r="C1448" t="s">
        <v>2552</v>
      </c>
      <c r="D1448" t="s">
        <v>1093</v>
      </c>
      <c r="E1448" t="s">
        <v>2616</v>
      </c>
      <c r="F1448" t="s">
        <v>2617</v>
      </c>
      <c r="G1448" t="s">
        <v>1640</v>
      </c>
      <c r="H1448" t="s">
        <v>1651</v>
      </c>
      <c r="I1448" t="s">
        <v>1671</v>
      </c>
      <c r="J1448" t="s">
        <v>1647</v>
      </c>
      <c r="K1448" t="s">
        <v>6179</v>
      </c>
      <c r="L1448" t="s">
        <v>6106</v>
      </c>
      <c r="M1448" t="s">
        <v>6112</v>
      </c>
      <c r="N1448" t="s">
        <v>6123</v>
      </c>
      <c r="O1448" t="s">
        <v>1701</v>
      </c>
      <c r="P1448" t="s">
        <v>1701</v>
      </c>
      <c r="Q1448" t="s">
        <v>1701</v>
      </c>
      <c r="R1448" t="s">
        <v>6120</v>
      </c>
      <c r="S1448" t="s">
        <v>1704</v>
      </c>
      <c r="T1448" t="s">
        <v>1704</v>
      </c>
    </row>
    <row r="1449" spans="1:20" x14ac:dyDescent="0.25">
      <c r="A1449">
        <v>1448</v>
      </c>
      <c r="B1449" t="s">
        <v>2567</v>
      </c>
      <c r="C1449" t="s">
        <v>2552</v>
      </c>
      <c r="D1449" t="s">
        <v>1092</v>
      </c>
      <c r="E1449" t="s">
        <v>2568</v>
      </c>
      <c r="F1449" t="s">
        <v>2569</v>
      </c>
      <c r="G1449" t="s">
        <v>1749</v>
      </c>
      <c r="H1449" t="s">
        <v>6120</v>
      </c>
      <c r="I1449" t="s">
        <v>1677</v>
      </c>
      <c r="J1449" t="s">
        <v>1687</v>
      </c>
      <c r="K1449" t="s">
        <v>6178</v>
      </c>
      <c r="L1449" t="s">
        <v>6106</v>
      </c>
      <c r="M1449" t="s">
        <v>6112</v>
      </c>
      <c r="N1449" t="s">
        <v>6122</v>
      </c>
      <c r="O1449" t="s">
        <v>1793</v>
      </c>
      <c r="P1449" t="s">
        <v>1701</v>
      </c>
      <c r="Q1449" t="s">
        <v>1701</v>
      </c>
      <c r="R1449" t="s">
        <v>6120</v>
      </c>
      <c r="S1449" t="s">
        <v>1704</v>
      </c>
      <c r="T1449" t="s">
        <v>1704</v>
      </c>
    </row>
    <row r="1450" spans="1:20" x14ac:dyDescent="0.25">
      <c r="A1450">
        <v>1449</v>
      </c>
      <c r="B1450" t="s">
        <v>3784</v>
      </c>
      <c r="C1450" t="s">
        <v>2605</v>
      </c>
      <c r="D1450" t="s">
        <v>258</v>
      </c>
      <c r="E1450" t="s">
        <v>2611</v>
      </c>
      <c r="F1450" t="s">
        <v>3785</v>
      </c>
      <c r="G1450" t="s">
        <v>1640</v>
      </c>
      <c r="H1450" t="s">
        <v>1651</v>
      </c>
      <c r="I1450" t="s">
        <v>1677</v>
      </c>
      <c r="J1450" t="s">
        <v>1687</v>
      </c>
      <c r="K1450" t="s">
        <v>6178</v>
      </c>
      <c r="L1450" t="s">
        <v>6107</v>
      </c>
      <c r="M1450" t="s">
        <v>6112</v>
      </c>
      <c r="N1450" t="s">
        <v>6122</v>
      </c>
      <c r="O1450" t="s">
        <v>1793</v>
      </c>
      <c r="P1450" t="s">
        <v>1741</v>
      </c>
      <c r="Q1450" t="s">
        <v>1701</v>
      </c>
      <c r="R1450" t="s">
        <v>6120</v>
      </c>
      <c r="S1450" t="s">
        <v>2921</v>
      </c>
      <c r="T1450" t="s">
        <v>1704</v>
      </c>
    </row>
    <row r="1451" spans="1:20" x14ac:dyDescent="0.25">
      <c r="A1451">
        <v>1450</v>
      </c>
      <c r="B1451" t="s">
        <v>2604</v>
      </c>
      <c r="C1451" t="s">
        <v>2605</v>
      </c>
      <c r="D1451" t="s">
        <v>2793</v>
      </c>
      <c r="E1451" t="s">
        <v>5333</v>
      </c>
      <c r="F1451" t="s">
        <v>5334</v>
      </c>
      <c r="G1451" t="s">
        <v>1640</v>
      </c>
      <c r="H1451" t="s">
        <v>1651</v>
      </c>
      <c r="I1451" t="s">
        <v>1692</v>
      </c>
      <c r="J1451" t="s">
        <v>1687</v>
      </c>
      <c r="K1451" t="s">
        <v>6176</v>
      </c>
      <c r="L1451" t="s">
        <v>6120</v>
      </c>
      <c r="M1451" t="s">
        <v>6120</v>
      </c>
      <c r="N1451" t="s">
        <v>6120</v>
      </c>
      <c r="O1451" t="s">
        <v>6120</v>
      </c>
      <c r="P1451" t="s">
        <v>6120</v>
      </c>
      <c r="Q1451" t="s">
        <v>6120</v>
      </c>
      <c r="R1451" t="s">
        <v>6120</v>
      </c>
      <c r="S1451" t="s">
        <v>6120</v>
      </c>
      <c r="T1451" t="s">
        <v>6120</v>
      </c>
    </row>
    <row r="1452" spans="1:20" x14ac:dyDescent="0.25">
      <c r="A1452">
        <v>1451</v>
      </c>
      <c r="B1452" t="s">
        <v>2604</v>
      </c>
      <c r="C1452" t="s">
        <v>2605</v>
      </c>
      <c r="D1452" t="s">
        <v>10</v>
      </c>
      <c r="E1452" t="s">
        <v>2721</v>
      </c>
      <c r="F1452" t="s">
        <v>2722</v>
      </c>
      <c r="G1452" t="s">
        <v>1640</v>
      </c>
      <c r="H1452" t="s">
        <v>1651</v>
      </c>
      <c r="I1452" t="s">
        <v>1692</v>
      </c>
      <c r="J1452" t="s">
        <v>1687</v>
      </c>
      <c r="K1452" t="s">
        <v>6177</v>
      </c>
      <c r="L1452" t="s">
        <v>6105</v>
      </c>
      <c r="M1452" t="s">
        <v>6112</v>
      </c>
      <c r="N1452" t="s">
        <v>6123</v>
      </c>
      <c r="O1452" t="s">
        <v>1793</v>
      </c>
      <c r="P1452" t="s">
        <v>1702</v>
      </c>
      <c r="Q1452" t="s">
        <v>1701</v>
      </c>
      <c r="R1452" t="s">
        <v>6120</v>
      </c>
      <c r="S1452" t="s">
        <v>1704</v>
      </c>
      <c r="T1452" t="s">
        <v>1704</v>
      </c>
    </row>
    <row r="1453" spans="1:20" x14ac:dyDescent="0.25">
      <c r="A1453">
        <v>1452</v>
      </c>
      <c r="B1453" t="s">
        <v>2604</v>
      </c>
      <c r="C1453" t="s">
        <v>2605</v>
      </c>
      <c r="D1453" t="s">
        <v>1208</v>
      </c>
      <c r="E1453" t="s">
        <v>2609</v>
      </c>
      <c r="F1453" t="s">
        <v>2610</v>
      </c>
      <c r="G1453" t="s">
        <v>1640</v>
      </c>
      <c r="H1453" t="s">
        <v>1651</v>
      </c>
      <c r="I1453" t="s">
        <v>1677</v>
      </c>
      <c r="J1453" t="s">
        <v>1687</v>
      </c>
      <c r="K1453" t="s">
        <v>6178</v>
      </c>
      <c r="L1453" t="s">
        <v>6107</v>
      </c>
      <c r="M1453" t="s">
        <v>6112</v>
      </c>
      <c r="N1453" t="s">
        <v>6122</v>
      </c>
      <c r="O1453" t="s">
        <v>1793</v>
      </c>
      <c r="P1453" t="s">
        <v>1741</v>
      </c>
      <c r="Q1453" t="s">
        <v>1701</v>
      </c>
      <c r="R1453" t="s">
        <v>6120</v>
      </c>
      <c r="S1453" t="s">
        <v>2921</v>
      </c>
      <c r="T1453" t="s">
        <v>1704</v>
      </c>
    </row>
    <row r="1454" spans="1:20" x14ac:dyDescent="0.25">
      <c r="A1454">
        <v>1453</v>
      </c>
      <c r="B1454" t="s">
        <v>2604</v>
      </c>
      <c r="C1454" t="s">
        <v>2605</v>
      </c>
      <c r="D1454" t="s">
        <v>579</v>
      </c>
      <c r="E1454" t="s">
        <v>2606</v>
      </c>
      <c r="F1454" t="s">
        <v>2607</v>
      </c>
      <c r="G1454" t="s">
        <v>1640</v>
      </c>
      <c r="H1454" t="s">
        <v>1651</v>
      </c>
      <c r="I1454" t="s">
        <v>1671</v>
      </c>
      <c r="J1454" t="s">
        <v>1687</v>
      </c>
      <c r="K1454" t="s">
        <v>6178</v>
      </c>
      <c r="L1454" t="s">
        <v>6106</v>
      </c>
      <c r="M1454" t="s">
        <v>6112</v>
      </c>
      <c r="N1454" t="s">
        <v>6123</v>
      </c>
      <c r="O1454" t="s">
        <v>1842</v>
      </c>
      <c r="P1454" t="s">
        <v>1702</v>
      </c>
      <c r="Q1454" t="s">
        <v>1701</v>
      </c>
      <c r="R1454" t="s">
        <v>6120</v>
      </c>
      <c r="S1454" t="s">
        <v>1704</v>
      </c>
      <c r="T1454" t="s">
        <v>1704</v>
      </c>
    </row>
    <row r="1455" spans="1:20" x14ac:dyDescent="0.25">
      <c r="A1455">
        <v>1454</v>
      </c>
      <c r="B1455" t="s">
        <v>2604</v>
      </c>
      <c r="C1455" t="s">
        <v>2605</v>
      </c>
      <c r="D1455" t="s">
        <v>910</v>
      </c>
      <c r="E1455" t="s">
        <v>2815</v>
      </c>
      <c r="F1455" t="s">
        <v>2816</v>
      </c>
      <c r="G1455" t="s">
        <v>1640</v>
      </c>
      <c r="H1455" t="s">
        <v>1651</v>
      </c>
      <c r="I1455" t="s">
        <v>1692</v>
      </c>
      <c r="J1455" t="s">
        <v>1639</v>
      </c>
      <c r="K1455" t="s">
        <v>6179</v>
      </c>
      <c r="L1455" t="s">
        <v>6106</v>
      </c>
      <c r="M1455" t="s">
        <v>6112</v>
      </c>
      <c r="N1455" t="s">
        <v>6123</v>
      </c>
      <c r="O1455" t="s">
        <v>1701</v>
      </c>
      <c r="P1455" t="s">
        <v>1701</v>
      </c>
      <c r="Q1455" t="s">
        <v>1703</v>
      </c>
      <c r="R1455" t="s">
        <v>6120</v>
      </c>
      <c r="S1455" t="s">
        <v>1704</v>
      </c>
      <c r="T1455" t="s">
        <v>1704</v>
      </c>
    </row>
    <row r="1456" spans="1:20" x14ac:dyDescent="0.25">
      <c r="A1456">
        <v>1455</v>
      </c>
      <c r="B1456" t="s">
        <v>2604</v>
      </c>
      <c r="C1456" t="s">
        <v>2605</v>
      </c>
      <c r="D1456" t="s">
        <v>668</v>
      </c>
      <c r="E1456" t="s">
        <v>4142</v>
      </c>
      <c r="F1456" t="s">
        <v>4143</v>
      </c>
      <c r="G1456" t="s">
        <v>1640</v>
      </c>
      <c r="H1456" t="s">
        <v>1651</v>
      </c>
      <c r="I1456" t="s">
        <v>1671</v>
      </c>
      <c r="J1456" t="s">
        <v>6121</v>
      </c>
      <c r="K1456" t="s">
        <v>6121</v>
      </c>
      <c r="L1456" t="s">
        <v>6120</v>
      </c>
      <c r="M1456" t="s">
        <v>6120</v>
      </c>
      <c r="N1456" t="s">
        <v>6120</v>
      </c>
      <c r="O1456" t="s">
        <v>6120</v>
      </c>
      <c r="P1456" t="s">
        <v>6120</v>
      </c>
      <c r="Q1456" t="s">
        <v>6120</v>
      </c>
      <c r="R1456" t="s">
        <v>6120</v>
      </c>
      <c r="S1456" t="s">
        <v>6120</v>
      </c>
      <c r="T1456" t="s">
        <v>6120</v>
      </c>
    </row>
    <row r="1457" spans="1:20" x14ac:dyDescent="0.25">
      <c r="A1457">
        <v>1456</v>
      </c>
      <c r="B1457" t="s">
        <v>3789</v>
      </c>
      <c r="C1457" t="s">
        <v>2605</v>
      </c>
      <c r="D1457" t="s">
        <v>729</v>
      </c>
      <c r="E1457" t="s">
        <v>3790</v>
      </c>
      <c r="F1457" t="s">
        <v>3791</v>
      </c>
      <c r="G1457" t="s">
        <v>1640</v>
      </c>
      <c r="H1457" t="s">
        <v>1651</v>
      </c>
      <c r="I1457" t="s">
        <v>1697</v>
      </c>
      <c r="J1457" t="s">
        <v>1658</v>
      </c>
      <c r="K1457" t="s">
        <v>6178</v>
      </c>
      <c r="L1457" t="s">
        <v>6107</v>
      </c>
      <c r="M1457" t="s">
        <v>6112</v>
      </c>
      <c r="N1457" t="s">
        <v>6122</v>
      </c>
      <c r="O1457" t="s">
        <v>1842</v>
      </c>
      <c r="P1457" t="s">
        <v>1701</v>
      </c>
      <c r="Q1457" t="s">
        <v>1701</v>
      </c>
      <c r="R1457" t="s">
        <v>6120</v>
      </c>
      <c r="S1457" t="s">
        <v>1704</v>
      </c>
      <c r="T1457" t="s">
        <v>1704</v>
      </c>
    </row>
    <row r="1458" spans="1:20" x14ac:dyDescent="0.25">
      <c r="A1458">
        <v>1457</v>
      </c>
      <c r="B1458" t="s">
        <v>2676</v>
      </c>
      <c r="C1458" t="s">
        <v>2605</v>
      </c>
      <c r="D1458" t="s">
        <v>1144</v>
      </c>
      <c r="E1458" t="s">
        <v>3786</v>
      </c>
      <c r="F1458" t="s">
        <v>3787</v>
      </c>
      <c r="G1458" t="s">
        <v>1640</v>
      </c>
      <c r="H1458" t="s">
        <v>1651</v>
      </c>
      <c r="I1458" t="s">
        <v>1677</v>
      </c>
      <c r="J1458" t="s">
        <v>1687</v>
      </c>
      <c r="K1458" t="s">
        <v>6177</v>
      </c>
      <c r="L1458" t="s">
        <v>6105</v>
      </c>
      <c r="M1458" t="s">
        <v>6112</v>
      </c>
      <c r="N1458" t="s">
        <v>6122</v>
      </c>
      <c r="O1458" t="s">
        <v>1793</v>
      </c>
      <c r="P1458" t="s">
        <v>1702</v>
      </c>
      <c r="Q1458" t="s">
        <v>1701</v>
      </c>
      <c r="R1458" t="s">
        <v>6120</v>
      </c>
      <c r="S1458" t="s">
        <v>1704</v>
      </c>
      <c r="T1458" t="s">
        <v>1704</v>
      </c>
    </row>
    <row r="1459" spans="1:20" x14ac:dyDescent="0.25">
      <c r="A1459">
        <v>1458</v>
      </c>
      <c r="B1459" t="s">
        <v>2676</v>
      </c>
      <c r="C1459" t="s">
        <v>2605</v>
      </c>
      <c r="D1459" t="s">
        <v>583</v>
      </c>
      <c r="E1459" t="s">
        <v>2608</v>
      </c>
      <c r="F1459" t="s">
        <v>3788</v>
      </c>
      <c r="G1459" t="s">
        <v>1640</v>
      </c>
      <c r="H1459" t="s">
        <v>1651</v>
      </c>
      <c r="I1459" t="s">
        <v>1671</v>
      </c>
      <c r="J1459" t="s">
        <v>1687</v>
      </c>
      <c r="K1459" t="s">
        <v>6178</v>
      </c>
      <c r="L1459" t="s">
        <v>6106</v>
      </c>
      <c r="M1459" t="s">
        <v>6112</v>
      </c>
      <c r="N1459" t="s">
        <v>6123</v>
      </c>
      <c r="O1459" t="s">
        <v>1842</v>
      </c>
      <c r="P1459" t="s">
        <v>1702</v>
      </c>
      <c r="Q1459" t="s">
        <v>1701</v>
      </c>
      <c r="R1459" t="s">
        <v>6120</v>
      </c>
      <c r="S1459" t="s">
        <v>1704</v>
      </c>
      <c r="T1459" t="s">
        <v>1704</v>
      </c>
    </row>
    <row r="1460" spans="1:20" x14ac:dyDescent="0.25">
      <c r="A1460">
        <v>1459</v>
      </c>
      <c r="B1460" t="s">
        <v>2676</v>
      </c>
      <c r="C1460" t="s">
        <v>2605</v>
      </c>
      <c r="D1460" t="s">
        <v>1307</v>
      </c>
      <c r="E1460" t="s">
        <v>2683</v>
      </c>
      <c r="F1460" t="s">
        <v>2678</v>
      </c>
      <c r="G1460" t="s">
        <v>1640</v>
      </c>
      <c r="H1460" t="s">
        <v>1651</v>
      </c>
      <c r="I1460" t="s">
        <v>1689</v>
      </c>
      <c r="J1460" t="s">
        <v>1687</v>
      </c>
      <c r="K1460" t="s">
        <v>6178</v>
      </c>
      <c r="L1460" t="s">
        <v>6106</v>
      </c>
      <c r="M1460" t="s">
        <v>6112</v>
      </c>
      <c r="N1460" t="s">
        <v>6123</v>
      </c>
      <c r="O1460" t="s">
        <v>1701</v>
      </c>
      <c r="P1460" t="s">
        <v>1741</v>
      </c>
      <c r="Q1460" t="s">
        <v>1701</v>
      </c>
      <c r="R1460" t="s">
        <v>6120</v>
      </c>
      <c r="S1460" t="s">
        <v>2921</v>
      </c>
      <c r="T1460" t="s">
        <v>1704</v>
      </c>
    </row>
    <row r="1461" spans="1:20" x14ac:dyDescent="0.25">
      <c r="A1461">
        <v>1460</v>
      </c>
      <c r="B1461" t="s">
        <v>2676</v>
      </c>
      <c r="C1461" t="s">
        <v>2605</v>
      </c>
      <c r="D1461" t="s">
        <v>498</v>
      </c>
      <c r="E1461" t="s">
        <v>2677</v>
      </c>
      <c r="F1461" t="s">
        <v>2678</v>
      </c>
      <c r="G1461" t="s">
        <v>1640</v>
      </c>
      <c r="H1461" t="s">
        <v>1651</v>
      </c>
      <c r="I1461" t="s">
        <v>1689</v>
      </c>
      <c r="J1461" t="s">
        <v>1687</v>
      </c>
      <c r="K1461" t="s">
        <v>6178</v>
      </c>
      <c r="L1461" t="s">
        <v>6106</v>
      </c>
      <c r="M1461" t="s">
        <v>6112</v>
      </c>
      <c r="N1461" t="s">
        <v>6123</v>
      </c>
      <c r="O1461" t="s">
        <v>1701</v>
      </c>
      <c r="P1461" t="s">
        <v>1741</v>
      </c>
      <c r="Q1461" t="s">
        <v>1701</v>
      </c>
      <c r="R1461" t="s">
        <v>6120</v>
      </c>
      <c r="S1461" t="s">
        <v>2921</v>
      </c>
      <c r="T1461" t="s">
        <v>1704</v>
      </c>
    </row>
    <row r="1462" spans="1:20" x14ac:dyDescent="0.25">
      <c r="A1462">
        <v>1461</v>
      </c>
      <c r="B1462" t="s">
        <v>2676</v>
      </c>
      <c r="C1462" t="s">
        <v>2605</v>
      </c>
      <c r="D1462" t="s">
        <v>782</v>
      </c>
      <c r="E1462" t="s">
        <v>2745</v>
      </c>
      <c r="F1462" t="s">
        <v>2746</v>
      </c>
      <c r="G1462" t="s">
        <v>1640</v>
      </c>
      <c r="H1462" t="s">
        <v>1651</v>
      </c>
      <c r="I1462" t="s">
        <v>1677</v>
      </c>
      <c r="J1462" t="s">
        <v>1687</v>
      </c>
      <c r="K1462" t="s">
        <v>6178</v>
      </c>
      <c r="L1462" t="s">
        <v>6107</v>
      </c>
      <c r="M1462" t="s">
        <v>6107</v>
      </c>
      <c r="N1462" t="s">
        <v>6122</v>
      </c>
      <c r="O1462" t="s">
        <v>1701</v>
      </c>
      <c r="P1462" t="s">
        <v>1701</v>
      </c>
      <c r="Q1462" t="s">
        <v>1701</v>
      </c>
      <c r="R1462" t="s">
        <v>6120</v>
      </c>
      <c r="S1462" t="s">
        <v>1704</v>
      </c>
      <c r="T1462" t="s">
        <v>1704</v>
      </c>
    </row>
    <row r="1463" spans="1:20" x14ac:dyDescent="0.25">
      <c r="A1463">
        <v>1462</v>
      </c>
      <c r="B1463" t="s">
        <v>2676</v>
      </c>
      <c r="C1463" t="s">
        <v>2605</v>
      </c>
      <c r="D1463" t="s">
        <v>1114</v>
      </c>
      <c r="E1463" t="s">
        <v>3792</v>
      </c>
      <c r="F1463" t="s">
        <v>3793</v>
      </c>
      <c r="G1463" t="s">
        <v>1640</v>
      </c>
      <c r="H1463" t="s">
        <v>1651</v>
      </c>
      <c r="I1463" t="s">
        <v>1677</v>
      </c>
      <c r="J1463" t="s">
        <v>1658</v>
      </c>
      <c r="K1463" t="s">
        <v>6178</v>
      </c>
      <c r="L1463" t="s">
        <v>6107</v>
      </c>
      <c r="M1463" t="s">
        <v>6112</v>
      </c>
      <c r="N1463" t="s">
        <v>6122</v>
      </c>
      <c r="O1463" t="s">
        <v>1701</v>
      </c>
      <c r="P1463" t="s">
        <v>1701</v>
      </c>
      <c r="Q1463" t="s">
        <v>1701</v>
      </c>
      <c r="R1463" t="s">
        <v>6120</v>
      </c>
      <c r="S1463" t="s">
        <v>1704</v>
      </c>
      <c r="T1463" t="s">
        <v>1704</v>
      </c>
    </row>
    <row r="1464" spans="1:20" x14ac:dyDescent="0.25">
      <c r="A1464">
        <v>1463</v>
      </c>
      <c r="B1464" t="s">
        <v>2676</v>
      </c>
      <c r="C1464" t="s">
        <v>2605</v>
      </c>
      <c r="D1464" t="s">
        <v>332</v>
      </c>
      <c r="E1464" t="s">
        <v>5445</v>
      </c>
      <c r="F1464" t="s">
        <v>5446</v>
      </c>
      <c r="G1464" t="s">
        <v>1640</v>
      </c>
      <c r="H1464" t="s">
        <v>1651</v>
      </c>
      <c r="I1464" t="s">
        <v>1689</v>
      </c>
      <c r="J1464" t="s">
        <v>1647</v>
      </c>
      <c r="K1464" t="s">
        <v>6178</v>
      </c>
      <c r="L1464" t="s">
        <v>6120</v>
      </c>
      <c r="M1464" t="s">
        <v>6120</v>
      </c>
      <c r="N1464" t="s">
        <v>6120</v>
      </c>
      <c r="O1464" t="s">
        <v>6120</v>
      </c>
      <c r="P1464" t="s">
        <v>6120</v>
      </c>
      <c r="Q1464" t="s">
        <v>6120</v>
      </c>
      <c r="R1464" t="s">
        <v>6120</v>
      </c>
      <c r="S1464" t="s">
        <v>6120</v>
      </c>
      <c r="T1464" t="s">
        <v>6120</v>
      </c>
    </row>
    <row r="1465" spans="1:20" x14ac:dyDescent="0.25">
      <c r="A1465">
        <v>1464</v>
      </c>
      <c r="B1465" t="s">
        <v>3306</v>
      </c>
      <c r="C1465" t="s">
        <v>1819</v>
      </c>
      <c r="D1465" t="s">
        <v>1228</v>
      </c>
      <c r="E1465" t="s">
        <v>3307</v>
      </c>
      <c r="F1465" t="s">
        <v>3308</v>
      </c>
      <c r="G1465" t="s">
        <v>1640</v>
      </c>
      <c r="H1465" t="s">
        <v>3309</v>
      </c>
      <c r="I1465" t="s">
        <v>1671</v>
      </c>
      <c r="J1465" t="s">
        <v>1687</v>
      </c>
      <c r="K1465" t="s">
        <v>6179</v>
      </c>
      <c r="L1465" t="s">
        <v>6106</v>
      </c>
      <c r="M1465" t="s">
        <v>6112</v>
      </c>
      <c r="N1465" t="s">
        <v>1701</v>
      </c>
      <c r="O1465" t="s">
        <v>1701</v>
      </c>
      <c r="P1465" t="s">
        <v>1702</v>
      </c>
      <c r="Q1465" t="s">
        <v>1701</v>
      </c>
      <c r="R1465" t="s">
        <v>6120</v>
      </c>
      <c r="S1465" t="s">
        <v>1704</v>
      </c>
      <c r="T1465" t="s">
        <v>6120</v>
      </c>
    </row>
    <row r="1466" spans="1:20" x14ac:dyDescent="0.25">
      <c r="A1466">
        <v>1465</v>
      </c>
      <c r="B1466" t="s">
        <v>1818</v>
      </c>
      <c r="C1466" t="s">
        <v>1819</v>
      </c>
      <c r="D1466" t="s">
        <v>915</v>
      </c>
      <c r="E1466" t="s">
        <v>1820</v>
      </c>
      <c r="F1466" t="s">
        <v>1821</v>
      </c>
      <c r="G1466" t="s">
        <v>1640</v>
      </c>
      <c r="H1466" t="s">
        <v>1651</v>
      </c>
      <c r="I1466" t="s">
        <v>1822</v>
      </c>
      <c r="J1466" t="s">
        <v>1658</v>
      </c>
      <c r="K1466" t="s">
        <v>6179</v>
      </c>
      <c r="L1466" t="s">
        <v>6106</v>
      </c>
      <c r="M1466" t="s">
        <v>6112</v>
      </c>
      <c r="N1466" t="s">
        <v>1701</v>
      </c>
      <c r="O1466" t="s">
        <v>1701</v>
      </c>
      <c r="P1466" t="s">
        <v>1701</v>
      </c>
      <c r="Q1466" t="s">
        <v>1701</v>
      </c>
      <c r="R1466" t="s">
        <v>6120</v>
      </c>
      <c r="S1466" t="s">
        <v>1704</v>
      </c>
      <c r="T1466" t="s">
        <v>1704</v>
      </c>
    </row>
    <row r="1467" spans="1:20" x14ac:dyDescent="0.25">
      <c r="A1467">
        <v>1466</v>
      </c>
      <c r="B1467" t="s">
        <v>5927</v>
      </c>
      <c r="C1467" t="s">
        <v>5928</v>
      </c>
      <c r="D1467" t="s">
        <v>6035</v>
      </c>
      <c r="E1467" t="s">
        <v>6036</v>
      </c>
      <c r="F1467" t="s">
        <v>6037</v>
      </c>
      <c r="G1467" t="s">
        <v>1640</v>
      </c>
      <c r="H1467" t="s">
        <v>1651</v>
      </c>
      <c r="I1467" t="s">
        <v>1822</v>
      </c>
      <c r="J1467" t="s">
        <v>1687</v>
      </c>
      <c r="K1467" t="s">
        <v>6179</v>
      </c>
      <c r="L1467" t="s">
        <v>6106</v>
      </c>
      <c r="M1467" t="s">
        <v>6112</v>
      </c>
      <c r="N1467" t="s">
        <v>6123</v>
      </c>
      <c r="O1467" t="s">
        <v>1701</v>
      </c>
      <c r="P1467" t="s">
        <v>1701</v>
      </c>
      <c r="Q1467" t="s">
        <v>1701</v>
      </c>
      <c r="R1467" t="s">
        <v>1701</v>
      </c>
      <c r="S1467" t="s">
        <v>1704</v>
      </c>
      <c r="T1467" t="s">
        <v>1704</v>
      </c>
    </row>
    <row r="1468" spans="1:20" x14ac:dyDescent="0.25">
      <c r="A1468">
        <v>1467</v>
      </c>
      <c r="B1468" t="s">
        <v>5927</v>
      </c>
      <c r="C1468" t="s">
        <v>5928</v>
      </c>
      <c r="D1468" t="s">
        <v>6029</v>
      </c>
      <c r="E1468" t="s">
        <v>6030</v>
      </c>
      <c r="F1468" t="s">
        <v>6031</v>
      </c>
      <c r="G1468" t="s">
        <v>1640</v>
      </c>
      <c r="H1468" t="s">
        <v>1651</v>
      </c>
      <c r="I1468" t="s">
        <v>1822</v>
      </c>
      <c r="J1468" t="s">
        <v>1687</v>
      </c>
      <c r="K1468" t="s">
        <v>6179</v>
      </c>
      <c r="L1468" t="s">
        <v>6106</v>
      </c>
      <c r="M1468" t="s">
        <v>6112</v>
      </c>
      <c r="N1468" t="s">
        <v>6123</v>
      </c>
      <c r="O1468" t="s">
        <v>1701</v>
      </c>
      <c r="P1468" t="s">
        <v>1701</v>
      </c>
      <c r="Q1468" t="s">
        <v>1701</v>
      </c>
      <c r="R1468" t="s">
        <v>1701</v>
      </c>
      <c r="S1468" t="s">
        <v>1704</v>
      </c>
      <c r="T1468" t="s">
        <v>1704</v>
      </c>
    </row>
    <row r="1469" spans="1:20" x14ac:dyDescent="0.25">
      <c r="A1469">
        <v>1468</v>
      </c>
      <c r="B1469" t="s">
        <v>5927</v>
      </c>
      <c r="C1469" t="s">
        <v>5928</v>
      </c>
      <c r="D1469" t="s">
        <v>6032</v>
      </c>
      <c r="E1469" t="s">
        <v>6033</v>
      </c>
      <c r="F1469" t="s">
        <v>6034</v>
      </c>
      <c r="G1469" t="s">
        <v>1640</v>
      </c>
      <c r="H1469" t="s">
        <v>1651</v>
      </c>
      <c r="I1469" t="s">
        <v>1689</v>
      </c>
      <c r="J1469" t="s">
        <v>1639</v>
      </c>
      <c r="K1469" t="s">
        <v>6179</v>
      </c>
      <c r="L1469" t="s">
        <v>6106</v>
      </c>
      <c r="M1469" t="s">
        <v>6112</v>
      </c>
      <c r="N1469" t="s">
        <v>6123</v>
      </c>
      <c r="O1469" t="s">
        <v>1701</v>
      </c>
      <c r="P1469" t="s">
        <v>1701</v>
      </c>
      <c r="Q1469" t="s">
        <v>1701</v>
      </c>
      <c r="R1469" t="s">
        <v>1701</v>
      </c>
      <c r="S1469" t="s">
        <v>1704</v>
      </c>
      <c r="T1469" t="s">
        <v>1704</v>
      </c>
    </row>
    <row r="1470" spans="1:20" x14ac:dyDescent="0.25">
      <c r="A1470">
        <v>1469</v>
      </c>
      <c r="B1470" t="s">
        <v>5927</v>
      </c>
      <c r="C1470" t="s">
        <v>5928</v>
      </c>
      <c r="D1470" t="s">
        <v>6038</v>
      </c>
      <c r="E1470" t="s">
        <v>6039</v>
      </c>
      <c r="F1470" t="s">
        <v>3844</v>
      </c>
      <c r="G1470" t="s">
        <v>1640</v>
      </c>
      <c r="H1470" t="s">
        <v>1651</v>
      </c>
      <c r="I1470" t="s">
        <v>1822</v>
      </c>
      <c r="J1470" t="s">
        <v>1658</v>
      </c>
      <c r="K1470" t="s">
        <v>6179</v>
      </c>
      <c r="L1470" t="s">
        <v>6106</v>
      </c>
      <c r="M1470" t="s">
        <v>6112</v>
      </c>
      <c r="N1470" t="s">
        <v>6123</v>
      </c>
      <c r="O1470" t="s">
        <v>1701</v>
      </c>
      <c r="P1470" t="s">
        <v>1701</v>
      </c>
      <c r="Q1470" t="s">
        <v>1701</v>
      </c>
      <c r="R1470" t="s">
        <v>1701</v>
      </c>
      <c r="S1470" t="s">
        <v>1704</v>
      </c>
      <c r="T1470" t="s">
        <v>1704</v>
      </c>
    </row>
    <row r="1471" spans="1:20" x14ac:dyDescent="0.25">
      <c r="A1471">
        <v>1470</v>
      </c>
      <c r="B1471" t="s">
        <v>5927</v>
      </c>
      <c r="C1471" t="s">
        <v>5928</v>
      </c>
      <c r="D1471" t="s">
        <v>602</v>
      </c>
      <c r="E1471" t="s">
        <v>3438</v>
      </c>
      <c r="F1471" t="s">
        <v>3439</v>
      </c>
      <c r="G1471" t="s">
        <v>1640</v>
      </c>
      <c r="H1471" t="s">
        <v>1651</v>
      </c>
      <c r="I1471" t="s">
        <v>1822</v>
      </c>
      <c r="J1471" t="s">
        <v>1658</v>
      </c>
      <c r="K1471" t="s">
        <v>6179</v>
      </c>
      <c r="L1471" t="s">
        <v>6106</v>
      </c>
      <c r="M1471" t="s">
        <v>6112</v>
      </c>
      <c r="N1471" t="s">
        <v>6123</v>
      </c>
      <c r="O1471" t="s">
        <v>1701</v>
      </c>
      <c r="P1471" t="s">
        <v>1701</v>
      </c>
      <c r="Q1471" t="s">
        <v>1701</v>
      </c>
      <c r="R1471" t="s">
        <v>1701</v>
      </c>
      <c r="S1471" t="s">
        <v>1704</v>
      </c>
      <c r="T1471" t="s">
        <v>1704</v>
      </c>
    </row>
    <row r="1472" spans="1:20" x14ac:dyDescent="0.25">
      <c r="A1472">
        <v>1471</v>
      </c>
      <c r="B1472" t="s">
        <v>5049</v>
      </c>
      <c r="C1472" t="s">
        <v>5047</v>
      </c>
      <c r="D1472" t="s">
        <v>342</v>
      </c>
      <c r="E1472" t="s">
        <v>5050</v>
      </c>
      <c r="F1472" t="s">
        <v>2388</v>
      </c>
      <c r="G1472" t="s">
        <v>1640</v>
      </c>
      <c r="H1472" t="s">
        <v>1651</v>
      </c>
      <c r="I1472" t="s">
        <v>1671</v>
      </c>
      <c r="J1472" t="s">
        <v>1658</v>
      </c>
      <c r="K1472" t="s">
        <v>6178</v>
      </c>
      <c r="L1472" t="s">
        <v>6105</v>
      </c>
      <c r="M1472" t="s">
        <v>6112</v>
      </c>
      <c r="N1472" t="s">
        <v>6123</v>
      </c>
      <c r="O1472" t="s">
        <v>6120</v>
      </c>
      <c r="P1472" t="s">
        <v>6120</v>
      </c>
      <c r="Q1472" t="s">
        <v>6120</v>
      </c>
      <c r="R1472" t="s">
        <v>6120</v>
      </c>
      <c r="S1472" t="s">
        <v>1704</v>
      </c>
      <c r="T1472" t="s">
        <v>1704</v>
      </c>
    </row>
    <row r="1473" spans="1:20" x14ac:dyDescent="0.25">
      <c r="A1473">
        <v>1472</v>
      </c>
      <c r="B1473" t="s">
        <v>5049</v>
      </c>
      <c r="C1473" t="s">
        <v>5047</v>
      </c>
      <c r="D1473" t="s">
        <v>5560</v>
      </c>
      <c r="E1473" t="s">
        <v>5561</v>
      </c>
      <c r="F1473" t="s">
        <v>3310</v>
      </c>
      <c r="G1473" t="s">
        <v>1640</v>
      </c>
      <c r="H1473" t="s">
        <v>1651</v>
      </c>
      <c r="I1473" t="s">
        <v>1671</v>
      </c>
      <c r="J1473" t="s">
        <v>1658</v>
      </c>
      <c r="K1473" t="s">
        <v>6179</v>
      </c>
      <c r="L1473" t="s">
        <v>6106</v>
      </c>
      <c r="M1473" t="s">
        <v>6112</v>
      </c>
      <c r="N1473" t="s">
        <v>6123</v>
      </c>
      <c r="O1473" t="s">
        <v>1701</v>
      </c>
      <c r="P1473" t="s">
        <v>1701</v>
      </c>
      <c r="Q1473" t="s">
        <v>1701</v>
      </c>
      <c r="R1473" t="s">
        <v>6120</v>
      </c>
      <c r="S1473" t="s">
        <v>1704</v>
      </c>
      <c r="T1473" t="s">
        <v>1704</v>
      </c>
    </row>
    <row r="1474" spans="1:20" x14ac:dyDescent="0.25">
      <c r="A1474">
        <v>1473</v>
      </c>
      <c r="B1474" t="s">
        <v>5049</v>
      </c>
      <c r="C1474" t="s">
        <v>5047</v>
      </c>
      <c r="D1474" t="s">
        <v>5518</v>
      </c>
      <c r="E1474" t="s">
        <v>5519</v>
      </c>
      <c r="F1474" t="s">
        <v>5520</v>
      </c>
      <c r="G1474" t="s">
        <v>1640</v>
      </c>
      <c r="H1474" t="s">
        <v>1651</v>
      </c>
      <c r="I1474" t="s">
        <v>1671</v>
      </c>
      <c r="J1474" t="s">
        <v>1658</v>
      </c>
      <c r="K1474" t="s">
        <v>6179</v>
      </c>
      <c r="L1474" t="s">
        <v>6106</v>
      </c>
      <c r="M1474" t="s">
        <v>6112</v>
      </c>
      <c r="N1474" t="s">
        <v>6123</v>
      </c>
      <c r="O1474" t="s">
        <v>1701</v>
      </c>
      <c r="P1474" t="s">
        <v>1701</v>
      </c>
      <c r="Q1474" t="s">
        <v>1701</v>
      </c>
      <c r="R1474" t="s">
        <v>6120</v>
      </c>
      <c r="S1474" t="s">
        <v>1704</v>
      </c>
      <c r="T1474" t="s">
        <v>1704</v>
      </c>
    </row>
    <row r="1475" spans="1:20" x14ac:dyDescent="0.25">
      <c r="A1475">
        <v>1474</v>
      </c>
      <c r="B1475" t="s">
        <v>5049</v>
      </c>
      <c r="C1475" t="s">
        <v>5047</v>
      </c>
      <c r="D1475" t="s">
        <v>1365</v>
      </c>
      <c r="E1475" t="s">
        <v>5059</v>
      </c>
      <c r="F1475" t="s">
        <v>2406</v>
      </c>
      <c r="G1475" t="s">
        <v>1640</v>
      </c>
      <c r="H1475" t="s">
        <v>1651</v>
      </c>
      <c r="I1475" t="s">
        <v>1671</v>
      </c>
      <c r="J1475" t="s">
        <v>1658</v>
      </c>
      <c r="K1475" t="s">
        <v>6178</v>
      </c>
      <c r="L1475" t="s">
        <v>6105</v>
      </c>
      <c r="M1475" t="s">
        <v>6112</v>
      </c>
      <c r="N1475" t="s">
        <v>6120</v>
      </c>
      <c r="O1475" t="s">
        <v>1701</v>
      </c>
      <c r="P1475" t="s">
        <v>1701</v>
      </c>
      <c r="Q1475" t="s">
        <v>6120</v>
      </c>
      <c r="R1475" t="s">
        <v>6120</v>
      </c>
      <c r="S1475" t="s">
        <v>1704</v>
      </c>
      <c r="T1475" t="s">
        <v>1704</v>
      </c>
    </row>
    <row r="1476" spans="1:20" x14ac:dyDescent="0.25">
      <c r="A1476">
        <v>1475</v>
      </c>
      <c r="B1476" t="s">
        <v>5046</v>
      </c>
      <c r="C1476" t="s">
        <v>5047</v>
      </c>
      <c r="D1476" t="s">
        <v>195</v>
      </c>
      <c r="E1476" t="s">
        <v>5048</v>
      </c>
      <c r="F1476" t="s">
        <v>2761</v>
      </c>
      <c r="G1476" t="s">
        <v>1640</v>
      </c>
      <c r="H1476" t="s">
        <v>1651</v>
      </c>
      <c r="I1476" t="s">
        <v>1822</v>
      </c>
      <c r="J1476" t="s">
        <v>1658</v>
      </c>
      <c r="K1476" t="s">
        <v>6179</v>
      </c>
      <c r="L1476" t="s">
        <v>6106</v>
      </c>
      <c r="M1476" t="s">
        <v>6112</v>
      </c>
      <c r="N1476" t="s">
        <v>6120</v>
      </c>
      <c r="O1476" t="s">
        <v>1701</v>
      </c>
      <c r="P1476" t="s">
        <v>1701</v>
      </c>
      <c r="Q1476" t="s">
        <v>1701</v>
      </c>
      <c r="R1476" t="s">
        <v>6120</v>
      </c>
      <c r="S1476" t="s">
        <v>1704</v>
      </c>
      <c r="T1476" t="s">
        <v>1704</v>
      </c>
    </row>
    <row r="1477" spans="1:20" x14ac:dyDescent="0.25">
      <c r="A1477">
        <v>1476</v>
      </c>
      <c r="B1477" t="s">
        <v>5046</v>
      </c>
      <c r="C1477" t="s">
        <v>5047</v>
      </c>
      <c r="D1477" t="s">
        <v>724</v>
      </c>
      <c r="E1477" t="s">
        <v>5055</v>
      </c>
      <c r="F1477" t="s">
        <v>5056</v>
      </c>
      <c r="G1477" t="s">
        <v>1640</v>
      </c>
      <c r="H1477" t="s">
        <v>1651</v>
      </c>
      <c r="I1477" t="s">
        <v>1681</v>
      </c>
      <c r="J1477" t="s">
        <v>1658</v>
      </c>
      <c r="K1477" t="s">
        <v>6179</v>
      </c>
      <c r="L1477" t="s">
        <v>6106</v>
      </c>
      <c r="M1477" t="s">
        <v>6107</v>
      </c>
      <c r="N1477" t="s">
        <v>6120</v>
      </c>
      <c r="O1477" t="s">
        <v>1793</v>
      </c>
      <c r="P1477" t="s">
        <v>1701</v>
      </c>
      <c r="Q1477" t="s">
        <v>1701</v>
      </c>
      <c r="R1477" t="s">
        <v>6120</v>
      </c>
      <c r="S1477" t="s">
        <v>1704</v>
      </c>
      <c r="T1477" t="s">
        <v>6120</v>
      </c>
    </row>
    <row r="1478" spans="1:20" x14ac:dyDescent="0.25">
      <c r="A1478">
        <v>1477</v>
      </c>
      <c r="B1478" t="s">
        <v>5046</v>
      </c>
      <c r="C1478" t="s">
        <v>5047</v>
      </c>
      <c r="D1478" t="s">
        <v>1077</v>
      </c>
      <c r="E1478" t="s">
        <v>5057</v>
      </c>
      <c r="F1478" t="s">
        <v>2398</v>
      </c>
      <c r="G1478" t="s">
        <v>1640</v>
      </c>
      <c r="H1478" t="s">
        <v>1651</v>
      </c>
      <c r="I1478" t="s">
        <v>1822</v>
      </c>
      <c r="J1478" t="s">
        <v>1658</v>
      </c>
      <c r="K1478" t="s">
        <v>6178</v>
      </c>
      <c r="L1478" t="s">
        <v>6105</v>
      </c>
      <c r="M1478" t="s">
        <v>6112</v>
      </c>
      <c r="N1478" t="s">
        <v>6120</v>
      </c>
      <c r="O1478" t="s">
        <v>1701</v>
      </c>
      <c r="P1478" t="s">
        <v>1701</v>
      </c>
      <c r="Q1478" t="s">
        <v>1701</v>
      </c>
      <c r="R1478" t="s">
        <v>6120</v>
      </c>
      <c r="S1478" t="s">
        <v>1704</v>
      </c>
      <c r="T1478" t="s">
        <v>1704</v>
      </c>
    </row>
    <row r="1479" spans="1:20" x14ac:dyDescent="0.25">
      <c r="A1479">
        <v>1478</v>
      </c>
      <c r="B1479" t="s">
        <v>5046</v>
      </c>
      <c r="C1479" t="s">
        <v>5047</v>
      </c>
      <c r="D1479" t="s">
        <v>1078</v>
      </c>
      <c r="E1479" t="s">
        <v>5058</v>
      </c>
      <c r="F1479" t="s">
        <v>2465</v>
      </c>
      <c r="G1479" t="s">
        <v>1640</v>
      </c>
      <c r="H1479" t="s">
        <v>1651</v>
      </c>
      <c r="I1479" t="s">
        <v>1822</v>
      </c>
      <c r="J1479" t="s">
        <v>1658</v>
      </c>
      <c r="K1479" t="s">
        <v>6177</v>
      </c>
      <c r="L1479" t="s">
        <v>6105</v>
      </c>
      <c r="M1479" t="s">
        <v>6110</v>
      </c>
      <c r="N1479" t="s">
        <v>6120</v>
      </c>
      <c r="O1479" t="s">
        <v>1701</v>
      </c>
      <c r="P1479" t="s">
        <v>6120</v>
      </c>
      <c r="Q1479" t="s">
        <v>1701</v>
      </c>
      <c r="R1479" t="s">
        <v>6120</v>
      </c>
      <c r="S1479" t="s">
        <v>1704</v>
      </c>
      <c r="T1479" t="s">
        <v>1704</v>
      </c>
    </row>
    <row r="1480" spans="1:20" x14ac:dyDescent="0.25">
      <c r="A1480">
        <v>1479</v>
      </c>
      <c r="B1480" t="s">
        <v>4733</v>
      </c>
      <c r="C1480" t="s">
        <v>4734</v>
      </c>
      <c r="D1480" t="s">
        <v>422</v>
      </c>
      <c r="E1480" t="s">
        <v>4735</v>
      </c>
      <c r="F1480" t="s">
        <v>4736</v>
      </c>
      <c r="G1480" t="s">
        <v>1640</v>
      </c>
      <c r="H1480" t="s">
        <v>1651</v>
      </c>
      <c r="I1480" t="s">
        <v>1689</v>
      </c>
      <c r="J1480" t="s">
        <v>1647</v>
      </c>
      <c r="K1480" t="s">
        <v>6179</v>
      </c>
      <c r="L1480" t="s">
        <v>6107</v>
      </c>
      <c r="M1480" t="s">
        <v>6112</v>
      </c>
      <c r="N1480" t="s">
        <v>6123</v>
      </c>
      <c r="O1480" t="s">
        <v>1701</v>
      </c>
      <c r="P1480" t="s">
        <v>1702</v>
      </c>
      <c r="Q1480" t="s">
        <v>1701</v>
      </c>
      <c r="R1480" t="s">
        <v>6120</v>
      </c>
      <c r="S1480" t="s">
        <v>1704</v>
      </c>
      <c r="T1480" t="s">
        <v>1704</v>
      </c>
    </row>
    <row r="1481" spans="1:20" x14ac:dyDescent="0.25">
      <c r="A1481">
        <v>1480</v>
      </c>
      <c r="B1481" t="s">
        <v>2459</v>
      </c>
      <c r="C1481" t="s">
        <v>2460</v>
      </c>
      <c r="D1481" t="s">
        <v>716</v>
      </c>
      <c r="E1481" t="s">
        <v>3704</v>
      </c>
      <c r="F1481" t="s">
        <v>3705</v>
      </c>
      <c r="G1481" t="s">
        <v>1640</v>
      </c>
      <c r="H1481" t="s">
        <v>1651</v>
      </c>
      <c r="I1481" t="s">
        <v>1677</v>
      </c>
      <c r="J1481" t="s">
        <v>1687</v>
      </c>
      <c r="K1481" t="s">
        <v>6175</v>
      </c>
      <c r="L1481" t="s">
        <v>6105</v>
      </c>
      <c r="M1481" t="s">
        <v>6112</v>
      </c>
      <c r="N1481" t="s">
        <v>6113</v>
      </c>
      <c r="O1481" t="s">
        <v>2230</v>
      </c>
      <c r="P1481" t="s">
        <v>1741</v>
      </c>
      <c r="Q1481" t="s">
        <v>1701</v>
      </c>
      <c r="R1481" t="s">
        <v>6120</v>
      </c>
      <c r="S1481" t="s">
        <v>1704</v>
      </c>
      <c r="T1481" t="s">
        <v>1704</v>
      </c>
    </row>
    <row r="1482" spans="1:20" x14ac:dyDescent="0.25">
      <c r="A1482">
        <v>1481</v>
      </c>
      <c r="B1482" t="s">
        <v>2459</v>
      </c>
      <c r="C1482" t="s">
        <v>2460</v>
      </c>
      <c r="D1482" t="s">
        <v>1199</v>
      </c>
      <c r="E1482" t="s">
        <v>4379</v>
      </c>
      <c r="F1482" t="s">
        <v>4380</v>
      </c>
      <c r="G1482" t="s">
        <v>1640</v>
      </c>
      <c r="H1482" t="s">
        <v>1651</v>
      </c>
      <c r="I1482" t="s">
        <v>1677</v>
      </c>
      <c r="J1482" t="s">
        <v>1687</v>
      </c>
      <c r="K1482" t="s">
        <v>6175</v>
      </c>
      <c r="L1482" t="s">
        <v>6105</v>
      </c>
      <c r="M1482" t="s">
        <v>6112</v>
      </c>
      <c r="N1482" t="s">
        <v>6113</v>
      </c>
      <c r="O1482" t="s">
        <v>2230</v>
      </c>
      <c r="P1482" t="s">
        <v>1741</v>
      </c>
      <c r="Q1482" t="s">
        <v>1701</v>
      </c>
      <c r="R1482" t="s">
        <v>6120</v>
      </c>
      <c r="S1482" t="s">
        <v>1704</v>
      </c>
      <c r="T1482" t="s">
        <v>1704</v>
      </c>
    </row>
    <row r="1483" spans="1:20" x14ac:dyDescent="0.25">
      <c r="A1483">
        <v>1482</v>
      </c>
      <c r="B1483" t="s">
        <v>2459</v>
      </c>
      <c r="C1483" t="s">
        <v>2460</v>
      </c>
      <c r="D1483" t="s">
        <v>1376</v>
      </c>
      <c r="E1483" t="s">
        <v>3712</v>
      </c>
      <c r="F1483" t="s">
        <v>3713</v>
      </c>
      <c r="G1483" t="s">
        <v>1640</v>
      </c>
      <c r="H1483" t="s">
        <v>1651</v>
      </c>
      <c r="I1483" t="s">
        <v>1677</v>
      </c>
      <c r="J1483" t="s">
        <v>1687</v>
      </c>
      <c r="K1483" t="s">
        <v>6175</v>
      </c>
      <c r="L1483" t="s">
        <v>6105</v>
      </c>
      <c r="M1483" t="s">
        <v>6112</v>
      </c>
      <c r="N1483" t="s">
        <v>6113</v>
      </c>
      <c r="O1483" t="s">
        <v>2230</v>
      </c>
      <c r="P1483" t="s">
        <v>1741</v>
      </c>
      <c r="Q1483" t="s">
        <v>1701</v>
      </c>
      <c r="R1483" t="s">
        <v>6120</v>
      </c>
      <c r="S1483" t="s">
        <v>1704</v>
      </c>
      <c r="T1483" t="s">
        <v>1704</v>
      </c>
    </row>
    <row r="1484" spans="1:20" x14ac:dyDescent="0.25">
      <c r="A1484">
        <v>1483</v>
      </c>
      <c r="B1484" t="s">
        <v>2459</v>
      </c>
      <c r="C1484" t="s">
        <v>2460</v>
      </c>
      <c r="D1484" t="s">
        <v>421</v>
      </c>
      <c r="E1484" t="s">
        <v>4412</v>
      </c>
      <c r="F1484" t="s">
        <v>2461</v>
      </c>
      <c r="G1484" t="s">
        <v>1640</v>
      </c>
      <c r="H1484" t="s">
        <v>1651</v>
      </c>
      <c r="I1484" t="s">
        <v>1677</v>
      </c>
      <c r="J1484" t="s">
        <v>1687</v>
      </c>
      <c r="K1484" t="s">
        <v>6178</v>
      </c>
      <c r="L1484" t="s">
        <v>6105</v>
      </c>
      <c r="M1484" t="s">
        <v>6112</v>
      </c>
      <c r="N1484" t="s">
        <v>1701</v>
      </c>
      <c r="O1484" t="s">
        <v>1701</v>
      </c>
      <c r="P1484" t="s">
        <v>1741</v>
      </c>
      <c r="Q1484" t="s">
        <v>1701</v>
      </c>
      <c r="R1484" t="s">
        <v>6120</v>
      </c>
      <c r="S1484" t="s">
        <v>1704</v>
      </c>
      <c r="T1484" t="s">
        <v>1704</v>
      </c>
    </row>
    <row r="1485" spans="1:20" x14ac:dyDescent="0.25">
      <c r="A1485">
        <v>1484</v>
      </c>
      <c r="B1485" t="s">
        <v>2459</v>
      </c>
      <c r="C1485" t="s">
        <v>2460</v>
      </c>
      <c r="D1485" t="s">
        <v>453</v>
      </c>
      <c r="E1485" t="s">
        <v>4387</v>
      </c>
      <c r="F1485" t="s">
        <v>4388</v>
      </c>
      <c r="G1485" t="s">
        <v>1640</v>
      </c>
      <c r="H1485" t="s">
        <v>1651</v>
      </c>
      <c r="I1485" t="s">
        <v>1677</v>
      </c>
      <c r="J1485" t="s">
        <v>1687</v>
      </c>
      <c r="K1485" t="s">
        <v>6178</v>
      </c>
      <c r="L1485" t="s">
        <v>6105</v>
      </c>
      <c r="M1485" t="s">
        <v>6112</v>
      </c>
      <c r="N1485" t="s">
        <v>1701</v>
      </c>
      <c r="O1485" t="s">
        <v>1701</v>
      </c>
      <c r="P1485" t="s">
        <v>1741</v>
      </c>
      <c r="Q1485" t="s">
        <v>1701</v>
      </c>
      <c r="R1485" t="s">
        <v>6120</v>
      </c>
      <c r="S1485" t="s">
        <v>1704</v>
      </c>
      <c r="T1485" t="s">
        <v>1704</v>
      </c>
    </row>
    <row r="1486" spans="1:20" x14ac:dyDescent="0.25">
      <c r="A1486">
        <v>1485</v>
      </c>
      <c r="B1486" t="s">
        <v>2459</v>
      </c>
      <c r="C1486" t="s">
        <v>2460</v>
      </c>
      <c r="D1486" t="s">
        <v>478</v>
      </c>
      <c r="E1486" t="s">
        <v>4425</v>
      </c>
      <c r="F1486" t="s">
        <v>4426</v>
      </c>
      <c r="G1486" t="s">
        <v>1640</v>
      </c>
      <c r="H1486" t="s">
        <v>1651</v>
      </c>
      <c r="I1486" t="s">
        <v>1677</v>
      </c>
      <c r="J1486" t="s">
        <v>1687</v>
      </c>
      <c r="K1486" t="s">
        <v>6178</v>
      </c>
      <c r="L1486" t="s">
        <v>6105</v>
      </c>
      <c r="M1486" t="s">
        <v>6112</v>
      </c>
      <c r="N1486" t="s">
        <v>1701</v>
      </c>
      <c r="O1486" t="s">
        <v>1701</v>
      </c>
      <c r="P1486" t="s">
        <v>1741</v>
      </c>
      <c r="Q1486" t="s">
        <v>1701</v>
      </c>
      <c r="R1486" t="s">
        <v>6120</v>
      </c>
      <c r="S1486" t="s">
        <v>1704</v>
      </c>
      <c r="T1486" t="s">
        <v>1704</v>
      </c>
    </row>
    <row r="1487" spans="1:20" x14ac:dyDescent="0.25">
      <c r="A1487">
        <v>1486</v>
      </c>
      <c r="B1487" t="s">
        <v>2459</v>
      </c>
      <c r="C1487" t="s">
        <v>2460</v>
      </c>
      <c r="D1487" t="s">
        <v>320</v>
      </c>
      <c r="E1487" t="s">
        <v>4304</v>
      </c>
      <c r="F1487" t="s">
        <v>4305</v>
      </c>
      <c r="G1487" t="s">
        <v>1640</v>
      </c>
      <c r="H1487" t="s">
        <v>1651</v>
      </c>
      <c r="I1487" t="s">
        <v>1677</v>
      </c>
      <c r="J1487" t="s">
        <v>1687</v>
      </c>
      <c r="K1487" t="s">
        <v>6179</v>
      </c>
      <c r="L1487" t="s">
        <v>6107</v>
      </c>
      <c r="M1487" t="s">
        <v>6107</v>
      </c>
      <c r="N1487" t="s">
        <v>1701</v>
      </c>
      <c r="O1487" t="s">
        <v>1701</v>
      </c>
      <c r="P1487" t="s">
        <v>1702</v>
      </c>
      <c r="Q1487" t="s">
        <v>1701</v>
      </c>
      <c r="R1487" t="s">
        <v>6120</v>
      </c>
      <c r="S1487" t="s">
        <v>1704</v>
      </c>
      <c r="T1487" t="s">
        <v>1704</v>
      </c>
    </row>
    <row r="1488" spans="1:20" x14ac:dyDescent="0.25">
      <c r="A1488">
        <v>1487</v>
      </c>
      <c r="B1488" t="s">
        <v>2459</v>
      </c>
      <c r="C1488" t="s">
        <v>2460</v>
      </c>
      <c r="D1488" t="s">
        <v>685</v>
      </c>
      <c r="E1488" t="s">
        <v>4298</v>
      </c>
      <c r="F1488" t="s">
        <v>4299</v>
      </c>
      <c r="G1488" t="s">
        <v>1640</v>
      </c>
      <c r="H1488" t="s">
        <v>1651</v>
      </c>
      <c r="I1488" t="s">
        <v>1677</v>
      </c>
      <c r="J1488" t="s">
        <v>1687</v>
      </c>
      <c r="K1488" t="s">
        <v>6179</v>
      </c>
      <c r="L1488" t="s">
        <v>6107</v>
      </c>
      <c r="M1488" t="s">
        <v>6107</v>
      </c>
      <c r="N1488" t="s">
        <v>1701</v>
      </c>
      <c r="O1488" t="s">
        <v>1701</v>
      </c>
      <c r="P1488" t="s">
        <v>1702</v>
      </c>
      <c r="Q1488" t="s">
        <v>1701</v>
      </c>
      <c r="R1488" t="s">
        <v>6120</v>
      </c>
      <c r="S1488" t="s">
        <v>1704</v>
      </c>
      <c r="T1488" t="s">
        <v>1704</v>
      </c>
    </row>
    <row r="1489" spans="1:20" x14ac:dyDescent="0.25">
      <c r="A1489">
        <v>1488</v>
      </c>
      <c r="B1489" t="s">
        <v>2459</v>
      </c>
      <c r="C1489" t="s">
        <v>2460</v>
      </c>
      <c r="D1489" t="s">
        <v>1593</v>
      </c>
      <c r="E1489" t="s">
        <v>4308</v>
      </c>
      <c r="F1489" t="s">
        <v>4309</v>
      </c>
      <c r="G1489" t="s">
        <v>1640</v>
      </c>
      <c r="H1489" t="s">
        <v>1651</v>
      </c>
      <c r="I1489" t="s">
        <v>1677</v>
      </c>
      <c r="J1489" t="s">
        <v>1687</v>
      </c>
      <c r="K1489" t="s">
        <v>6179</v>
      </c>
      <c r="L1489" t="s">
        <v>6107</v>
      </c>
      <c r="M1489" t="s">
        <v>6107</v>
      </c>
      <c r="N1489" t="s">
        <v>1701</v>
      </c>
      <c r="O1489" t="s">
        <v>1701</v>
      </c>
      <c r="P1489" t="s">
        <v>1702</v>
      </c>
      <c r="Q1489" t="s">
        <v>1701</v>
      </c>
      <c r="R1489" t="s">
        <v>6120</v>
      </c>
      <c r="S1489" t="s">
        <v>1704</v>
      </c>
      <c r="T1489" t="s">
        <v>1704</v>
      </c>
    </row>
    <row r="1490" spans="1:20" x14ac:dyDescent="0.25">
      <c r="A1490">
        <v>1489</v>
      </c>
      <c r="B1490" t="s">
        <v>2459</v>
      </c>
      <c r="C1490" t="s">
        <v>2460</v>
      </c>
      <c r="D1490" t="s">
        <v>139</v>
      </c>
      <c r="E1490" t="s">
        <v>4328</v>
      </c>
      <c r="F1490" t="s">
        <v>4329</v>
      </c>
      <c r="G1490" t="s">
        <v>1640</v>
      </c>
      <c r="H1490" t="s">
        <v>1651</v>
      </c>
      <c r="I1490" t="s">
        <v>1689</v>
      </c>
      <c r="J1490" t="s">
        <v>1658</v>
      </c>
      <c r="K1490" t="s">
        <v>6179</v>
      </c>
      <c r="L1490" t="s">
        <v>6106</v>
      </c>
      <c r="M1490" t="s">
        <v>6112</v>
      </c>
      <c r="N1490" t="s">
        <v>1701</v>
      </c>
      <c r="O1490" t="s">
        <v>1701</v>
      </c>
      <c r="P1490" t="s">
        <v>1701</v>
      </c>
      <c r="Q1490" t="s">
        <v>1701</v>
      </c>
      <c r="R1490" t="s">
        <v>6120</v>
      </c>
      <c r="S1490" t="s">
        <v>1704</v>
      </c>
      <c r="T1490" t="s">
        <v>1704</v>
      </c>
    </row>
    <row r="1491" spans="1:20" x14ac:dyDescent="0.25">
      <c r="A1491">
        <v>1490</v>
      </c>
      <c r="B1491" t="s">
        <v>2459</v>
      </c>
      <c r="C1491" t="s">
        <v>2460</v>
      </c>
      <c r="D1491" t="s">
        <v>140</v>
      </c>
      <c r="E1491" t="s">
        <v>4312</v>
      </c>
      <c r="F1491" t="s">
        <v>4313</v>
      </c>
      <c r="G1491" t="s">
        <v>1640</v>
      </c>
      <c r="H1491" t="s">
        <v>1651</v>
      </c>
      <c r="I1491" t="s">
        <v>1689</v>
      </c>
      <c r="J1491" t="s">
        <v>1658</v>
      </c>
      <c r="K1491" t="s">
        <v>6179</v>
      </c>
      <c r="L1491" t="s">
        <v>6106</v>
      </c>
      <c r="M1491" t="s">
        <v>6112</v>
      </c>
      <c r="N1491" t="s">
        <v>1701</v>
      </c>
      <c r="O1491" t="s">
        <v>1701</v>
      </c>
      <c r="P1491" t="s">
        <v>1701</v>
      </c>
      <c r="Q1491" t="s">
        <v>1701</v>
      </c>
      <c r="R1491" t="s">
        <v>6120</v>
      </c>
      <c r="S1491" t="s">
        <v>1704</v>
      </c>
      <c r="T1491" t="s">
        <v>1704</v>
      </c>
    </row>
    <row r="1492" spans="1:20" x14ac:dyDescent="0.25">
      <c r="A1492">
        <v>1491</v>
      </c>
      <c r="B1492" t="s">
        <v>2459</v>
      </c>
      <c r="C1492" t="s">
        <v>2460</v>
      </c>
      <c r="D1492" t="s">
        <v>754</v>
      </c>
      <c r="E1492" t="s">
        <v>4320</v>
      </c>
      <c r="F1492" t="s">
        <v>4321</v>
      </c>
      <c r="G1492" t="s">
        <v>1640</v>
      </c>
      <c r="H1492" t="s">
        <v>1651</v>
      </c>
      <c r="I1492" t="s">
        <v>1689</v>
      </c>
      <c r="J1492" t="s">
        <v>1658</v>
      </c>
      <c r="K1492" t="s">
        <v>6179</v>
      </c>
      <c r="L1492" t="s">
        <v>6106</v>
      </c>
      <c r="M1492" t="s">
        <v>6112</v>
      </c>
      <c r="N1492" t="s">
        <v>1701</v>
      </c>
      <c r="O1492" t="s">
        <v>1701</v>
      </c>
      <c r="P1492" t="s">
        <v>1701</v>
      </c>
      <c r="Q1492" t="s">
        <v>1701</v>
      </c>
      <c r="R1492" t="s">
        <v>6120</v>
      </c>
      <c r="S1492" t="s">
        <v>1704</v>
      </c>
      <c r="T1492" t="s">
        <v>1704</v>
      </c>
    </row>
    <row r="1493" spans="1:20" x14ac:dyDescent="0.25">
      <c r="A1493">
        <v>1492</v>
      </c>
      <c r="B1493" t="s">
        <v>2459</v>
      </c>
      <c r="C1493" t="s">
        <v>2460</v>
      </c>
      <c r="D1493" t="s">
        <v>1243</v>
      </c>
      <c r="E1493" t="s">
        <v>4356</v>
      </c>
      <c r="F1493" t="s">
        <v>4357</v>
      </c>
      <c r="G1493" t="s">
        <v>1640</v>
      </c>
      <c r="H1493" t="s">
        <v>1651</v>
      </c>
      <c r="I1493" t="s">
        <v>1689</v>
      </c>
      <c r="J1493" t="s">
        <v>1658</v>
      </c>
      <c r="K1493" t="s">
        <v>6179</v>
      </c>
      <c r="L1493" t="s">
        <v>6107</v>
      </c>
      <c r="M1493" t="s">
        <v>6112</v>
      </c>
      <c r="N1493" t="s">
        <v>1701</v>
      </c>
      <c r="O1493" t="s">
        <v>1701</v>
      </c>
      <c r="P1493" t="s">
        <v>1701</v>
      </c>
      <c r="Q1493" t="s">
        <v>1701</v>
      </c>
      <c r="R1493" t="s">
        <v>6120</v>
      </c>
      <c r="S1493" t="s">
        <v>1704</v>
      </c>
      <c r="T1493" t="s">
        <v>1704</v>
      </c>
    </row>
    <row r="1494" spans="1:20" x14ac:dyDescent="0.25">
      <c r="A1494">
        <v>1493</v>
      </c>
      <c r="B1494" t="s">
        <v>2459</v>
      </c>
      <c r="C1494" t="s">
        <v>2460</v>
      </c>
      <c r="D1494" t="s">
        <v>1349</v>
      </c>
      <c r="E1494" t="s">
        <v>4340</v>
      </c>
      <c r="F1494" t="s">
        <v>4341</v>
      </c>
      <c r="G1494" t="s">
        <v>1640</v>
      </c>
      <c r="H1494" t="s">
        <v>1651</v>
      </c>
      <c r="I1494" t="s">
        <v>1689</v>
      </c>
      <c r="J1494" t="s">
        <v>1658</v>
      </c>
      <c r="K1494" t="s">
        <v>6179</v>
      </c>
      <c r="L1494" t="s">
        <v>6107</v>
      </c>
      <c r="M1494" t="s">
        <v>6112</v>
      </c>
      <c r="N1494" t="s">
        <v>1701</v>
      </c>
      <c r="O1494" t="s">
        <v>1701</v>
      </c>
      <c r="P1494" t="s">
        <v>1701</v>
      </c>
      <c r="Q1494" t="s">
        <v>1701</v>
      </c>
      <c r="R1494" t="s">
        <v>6120</v>
      </c>
      <c r="S1494" t="s">
        <v>1704</v>
      </c>
      <c r="T1494" t="s">
        <v>1704</v>
      </c>
    </row>
    <row r="1495" spans="1:20" x14ac:dyDescent="0.25">
      <c r="A1495">
        <v>1494</v>
      </c>
      <c r="B1495" t="s">
        <v>2965</v>
      </c>
      <c r="C1495" t="s">
        <v>2966</v>
      </c>
      <c r="D1495" t="s">
        <v>842</v>
      </c>
      <c r="E1495" t="s">
        <v>2967</v>
      </c>
      <c r="F1495" t="s">
        <v>2968</v>
      </c>
      <c r="G1495" t="s">
        <v>1640</v>
      </c>
      <c r="H1495" t="s">
        <v>1651</v>
      </c>
      <c r="I1495" t="s">
        <v>1677</v>
      </c>
      <c r="J1495" t="s">
        <v>1658</v>
      </c>
      <c r="K1495" t="s">
        <v>6178</v>
      </c>
      <c r="L1495" t="s">
        <v>6107</v>
      </c>
      <c r="M1495" t="s">
        <v>6107</v>
      </c>
      <c r="N1495" t="s">
        <v>6123</v>
      </c>
      <c r="O1495" t="s">
        <v>1701</v>
      </c>
      <c r="P1495" t="s">
        <v>1701</v>
      </c>
      <c r="Q1495" t="s">
        <v>1701</v>
      </c>
      <c r="R1495" t="s">
        <v>6120</v>
      </c>
      <c r="S1495" t="s">
        <v>1704</v>
      </c>
      <c r="T1495" t="s">
        <v>1704</v>
      </c>
    </row>
    <row r="1496" spans="1:20" x14ac:dyDescent="0.25">
      <c r="A1496">
        <v>1495</v>
      </c>
      <c r="B1496" t="s">
        <v>5041</v>
      </c>
      <c r="C1496" t="s">
        <v>5042</v>
      </c>
      <c r="D1496" t="s">
        <v>1429</v>
      </c>
      <c r="E1496" t="s">
        <v>5043</v>
      </c>
      <c r="F1496" t="s">
        <v>5044</v>
      </c>
      <c r="G1496" t="s">
        <v>1640</v>
      </c>
      <c r="H1496" t="s">
        <v>1651</v>
      </c>
      <c r="I1496" t="s">
        <v>1692</v>
      </c>
      <c r="J1496" t="s">
        <v>1687</v>
      </c>
      <c r="K1496" t="s">
        <v>6178</v>
      </c>
      <c r="L1496" t="s">
        <v>6105</v>
      </c>
      <c r="M1496" t="s">
        <v>6112</v>
      </c>
      <c r="N1496" t="s">
        <v>1701</v>
      </c>
      <c r="O1496" t="s">
        <v>1842</v>
      </c>
      <c r="P1496" t="s">
        <v>1741</v>
      </c>
      <c r="Q1496" t="s">
        <v>1701</v>
      </c>
      <c r="R1496" t="s">
        <v>6120</v>
      </c>
      <c r="S1496" t="s">
        <v>1704</v>
      </c>
      <c r="T1496" t="s">
        <v>1704</v>
      </c>
    </row>
    <row r="1497" spans="1:20" x14ac:dyDescent="0.25">
      <c r="A1497">
        <v>1496</v>
      </c>
      <c r="B1497" t="s">
        <v>4124</v>
      </c>
      <c r="C1497" t="s">
        <v>4125</v>
      </c>
      <c r="D1497" t="s">
        <v>1250</v>
      </c>
      <c r="E1497" t="s">
        <v>4126</v>
      </c>
      <c r="F1497" t="s">
        <v>4127</v>
      </c>
      <c r="G1497" t="s">
        <v>1640</v>
      </c>
      <c r="H1497" t="s">
        <v>1839</v>
      </c>
      <c r="I1497" t="s">
        <v>1822</v>
      </c>
      <c r="J1497" t="s">
        <v>1658</v>
      </c>
      <c r="K1497" t="s">
        <v>6179</v>
      </c>
      <c r="L1497" t="s">
        <v>6120</v>
      </c>
      <c r="M1497" t="s">
        <v>6112</v>
      </c>
      <c r="N1497" t="s">
        <v>6120</v>
      </c>
      <c r="O1497" t="s">
        <v>1701</v>
      </c>
      <c r="P1497" t="s">
        <v>1701</v>
      </c>
      <c r="Q1497" t="s">
        <v>1701</v>
      </c>
      <c r="R1497" t="s">
        <v>6120</v>
      </c>
      <c r="S1497" t="s">
        <v>6120</v>
      </c>
      <c r="T1497" t="s">
        <v>6120</v>
      </c>
    </row>
    <row r="1498" spans="1:20" x14ac:dyDescent="0.25">
      <c r="A1498">
        <v>1497</v>
      </c>
      <c r="B1498" t="s">
        <v>1879</v>
      </c>
      <c r="C1498" t="s">
        <v>1708</v>
      </c>
      <c r="D1498" t="s">
        <v>1575</v>
      </c>
      <c r="E1498" t="s">
        <v>2259</v>
      </c>
      <c r="F1498" t="s">
        <v>2260</v>
      </c>
      <c r="G1498" t="s">
        <v>1640</v>
      </c>
      <c r="H1498" t="s">
        <v>1651</v>
      </c>
      <c r="I1498" t="s">
        <v>1671</v>
      </c>
      <c r="J1498" t="s">
        <v>1687</v>
      </c>
      <c r="K1498" t="s">
        <v>6176</v>
      </c>
      <c r="L1498" t="s">
        <v>6106</v>
      </c>
      <c r="M1498" t="s">
        <v>6112</v>
      </c>
      <c r="N1498" t="s">
        <v>6114</v>
      </c>
      <c r="O1498" t="s">
        <v>1701</v>
      </c>
      <c r="P1498" t="s">
        <v>1741</v>
      </c>
      <c r="Q1498" t="s">
        <v>1701</v>
      </c>
      <c r="R1498" t="s">
        <v>6120</v>
      </c>
      <c r="S1498" t="s">
        <v>1704</v>
      </c>
      <c r="T1498" t="s">
        <v>1704</v>
      </c>
    </row>
    <row r="1499" spans="1:20" x14ac:dyDescent="0.25">
      <c r="A1499">
        <v>1498</v>
      </c>
      <c r="B1499" t="s">
        <v>1879</v>
      </c>
      <c r="C1499" t="s">
        <v>1708</v>
      </c>
      <c r="D1499" t="s">
        <v>5419</v>
      </c>
      <c r="E1499" t="s">
        <v>5420</v>
      </c>
      <c r="F1499" t="s">
        <v>5421</v>
      </c>
      <c r="G1499" t="s">
        <v>1640</v>
      </c>
      <c r="H1499" t="s">
        <v>1651</v>
      </c>
      <c r="I1499" t="s">
        <v>1689</v>
      </c>
      <c r="J1499" t="s">
        <v>1687</v>
      </c>
      <c r="K1499" t="s">
        <v>6176</v>
      </c>
      <c r="L1499" t="s">
        <v>6104</v>
      </c>
      <c r="M1499" t="s">
        <v>6112</v>
      </c>
      <c r="N1499" t="s">
        <v>6114</v>
      </c>
      <c r="O1499" t="s">
        <v>1701</v>
      </c>
      <c r="P1499" t="s">
        <v>1701</v>
      </c>
      <c r="Q1499" t="s">
        <v>1701</v>
      </c>
      <c r="R1499" t="s">
        <v>6120</v>
      </c>
      <c r="S1499" t="s">
        <v>1704</v>
      </c>
      <c r="T1499" t="s">
        <v>1704</v>
      </c>
    </row>
    <row r="1500" spans="1:20" x14ac:dyDescent="0.25">
      <c r="A1500">
        <v>1499</v>
      </c>
      <c r="B1500" t="s">
        <v>1879</v>
      </c>
      <c r="C1500" t="s">
        <v>1708</v>
      </c>
      <c r="D1500" t="s">
        <v>818</v>
      </c>
      <c r="E1500" t="s">
        <v>2265</v>
      </c>
      <c r="F1500" t="s">
        <v>2266</v>
      </c>
      <c r="G1500" t="s">
        <v>1640</v>
      </c>
      <c r="H1500" t="s">
        <v>1651</v>
      </c>
      <c r="I1500" t="s">
        <v>1692</v>
      </c>
      <c r="J1500" t="s">
        <v>1687</v>
      </c>
      <c r="K1500" t="s">
        <v>6177</v>
      </c>
      <c r="L1500" t="s">
        <v>6104</v>
      </c>
      <c r="M1500" t="s">
        <v>6112</v>
      </c>
      <c r="N1500" t="s">
        <v>6122</v>
      </c>
      <c r="O1500" t="s">
        <v>1701</v>
      </c>
      <c r="P1500" t="s">
        <v>1702</v>
      </c>
      <c r="Q1500" t="s">
        <v>1701</v>
      </c>
      <c r="R1500" t="s">
        <v>6120</v>
      </c>
      <c r="S1500" t="s">
        <v>1704</v>
      </c>
      <c r="T1500" t="s">
        <v>1704</v>
      </c>
    </row>
    <row r="1501" spans="1:20" x14ac:dyDescent="0.25">
      <c r="A1501">
        <v>1500</v>
      </c>
      <c r="B1501" t="s">
        <v>1879</v>
      </c>
      <c r="C1501" t="s">
        <v>1708</v>
      </c>
      <c r="D1501" t="s">
        <v>1285</v>
      </c>
      <c r="E1501" t="s">
        <v>1971</v>
      </c>
      <c r="F1501" t="s">
        <v>1972</v>
      </c>
      <c r="G1501" t="s">
        <v>1640</v>
      </c>
      <c r="H1501" t="s">
        <v>1651</v>
      </c>
      <c r="I1501" t="s">
        <v>1671</v>
      </c>
      <c r="J1501" t="s">
        <v>1687</v>
      </c>
      <c r="K1501" t="s">
        <v>6177</v>
      </c>
      <c r="L1501" t="s">
        <v>6104</v>
      </c>
      <c r="M1501" t="s">
        <v>6107</v>
      </c>
      <c r="N1501" t="s">
        <v>6122</v>
      </c>
      <c r="O1501" t="s">
        <v>1701</v>
      </c>
      <c r="P1501" t="s">
        <v>1701</v>
      </c>
      <c r="Q1501" t="s">
        <v>1701</v>
      </c>
      <c r="R1501" t="s">
        <v>6120</v>
      </c>
      <c r="S1501" t="s">
        <v>1704</v>
      </c>
      <c r="T1501" t="s">
        <v>1704</v>
      </c>
    </row>
    <row r="1502" spans="1:20" x14ac:dyDescent="0.25">
      <c r="A1502">
        <v>1501</v>
      </c>
      <c r="B1502" t="s">
        <v>1879</v>
      </c>
      <c r="C1502" t="s">
        <v>1708</v>
      </c>
      <c r="D1502" t="s">
        <v>889</v>
      </c>
      <c r="E1502" t="s">
        <v>2269</v>
      </c>
      <c r="F1502" t="s">
        <v>2270</v>
      </c>
      <c r="G1502" t="s">
        <v>1640</v>
      </c>
      <c r="H1502" t="s">
        <v>1651</v>
      </c>
      <c r="I1502" t="s">
        <v>1692</v>
      </c>
      <c r="J1502" t="s">
        <v>1687</v>
      </c>
      <c r="K1502" t="s">
        <v>6177</v>
      </c>
      <c r="L1502" t="s">
        <v>6104</v>
      </c>
      <c r="M1502" t="s">
        <v>6112</v>
      </c>
      <c r="N1502" t="s">
        <v>6122</v>
      </c>
      <c r="O1502" t="s">
        <v>1701</v>
      </c>
      <c r="P1502" t="s">
        <v>1702</v>
      </c>
      <c r="Q1502" t="s">
        <v>1701</v>
      </c>
      <c r="R1502" t="s">
        <v>6120</v>
      </c>
      <c r="S1502" t="s">
        <v>1704</v>
      </c>
      <c r="T1502" t="s">
        <v>1704</v>
      </c>
    </row>
    <row r="1503" spans="1:20" x14ac:dyDescent="0.25">
      <c r="A1503">
        <v>1502</v>
      </c>
      <c r="B1503" t="s">
        <v>1879</v>
      </c>
      <c r="C1503" t="s">
        <v>1708</v>
      </c>
      <c r="D1503" t="s">
        <v>170</v>
      </c>
      <c r="E1503" t="s">
        <v>2081</v>
      </c>
      <c r="F1503" t="s">
        <v>2082</v>
      </c>
      <c r="G1503" t="s">
        <v>1640</v>
      </c>
      <c r="H1503" t="s">
        <v>1651</v>
      </c>
      <c r="I1503" t="s">
        <v>1689</v>
      </c>
      <c r="J1503" t="s">
        <v>1687</v>
      </c>
      <c r="K1503" t="s">
        <v>6178</v>
      </c>
      <c r="L1503" t="s">
        <v>6105</v>
      </c>
      <c r="M1503" t="s">
        <v>6112</v>
      </c>
      <c r="N1503" t="s">
        <v>6122</v>
      </c>
      <c r="O1503" t="s">
        <v>1701</v>
      </c>
      <c r="P1503" t="s">
        <v>1701</v>
      </c>
      <c r="Q1503" t="s">
        <v>1701</v>
      </c>
      <c r="R1503" t="s">
        <v>6120</v>
      </c>
      <c r="S1503" t="s">
        <v>1704</v>
      </c>
      <c r="T1503" t="s">
        <v>1704</v>
      </c>
    </row>
    <row r="1504" spans="1:20" x14ac:dyDescent="0.25">
      <c r="A1504">
        <v>1503</v>
      </c>
      <c r="B1504" t="s">
        <v>1879</v>
      </c>
      <c r="C1504" t="s">
        <v>1708</v>
      </c>
      <c r="D1504" t="s">
        <v>775</v>
      </c>
      <c r="E1504" t="s">
        <v>2083</v>
      </c>
      <c r="F1504" t="s">
        <v>2084</v>
      </c>
      <c r="G1504" t="s">
        <v>1640</v>
      </c>
      <c r="H1504" t="s">
        <v>1651</v>
      </c>
      <c r="I1504" t="s">
        <v>1689</v>
      </c>
      <c r="J1504" t="s">
        <v>1687</v>
      </c>
      <c r="K1504" t="s">
        <v>6178</v>
      </c>
      <c r="L1504" t="s">
        <v>6105</v>
      </c>
      <c r="M1504" t="s">
        <v>6112</v>
      </c>
      <c r="N1504" t="s">
        <v>6122</v>
      </c>
      <c r="O1504" t="s">
        <v>1701</v>
      </c>
      <c r="P1504" t="s">
        <v>1701</v>
      </c>
      <c r="Q1504" t="s">
        <v>1701</v>
      </c>
      <c r="R1504" t="s">
        <v>6120</v>
      </c>
      <c r="S1504" t="s">
        <v>1704</v>
      </c>
      <c r="T1504" t="s">
        <v>1704</v>
      </c>
    </row>
    <row r="1505" spans="1:20" x14ac:dyDescent="0.25">
      <c r="A1505">
        <v>1504</v>
      </c>
      <c r="B1505" t="s">
        <v>1879</v>
      </c>
      <c r="C1505" t="s">
        <v>1708</v>
      </c>
      <c r="D1505" t="s">
        <v>17</v>
      </c>
      <c r="E1505" t="s">
        <v>5302</v>
      </c>
      <c r="F1505" t="s">
        <v>5303</v>
      </c>
      <c r="G1505" t="s">
        <v>1640</v>
      </c>
      <c r="H1505" t="s">
        <v>1651</v>
      </c>
      <c r="I1505" t="s">
        <v>1692</v>
      </c>
      <c r="J1505" t="s">
        <v>1687</v>
      </c>
      <c r="K1505" t="s">
        <v>6178</v>
      </c>
      <c r="L1505" t="s">
        <v>6105</v>
      </c>
      <c r="M1505" t="s">
        <v>6112</v>
      </c>
      <c r="N1505" t="s">
        <v>6122</v>
      </c>
      <c r="O1505" t="s">
        <v>1701</v>
      </c>
      <c r="P1505" t="s">
        <v>1701</v>
      </c>
      <c r="Q1505" t="s">
        <v>1701</v>
      </c>
      <c r="R1505" t="s">
        <v>6120</v>
      </c>
      <c r="S1505" t="s">
        <v>1704</v>
      </c>
      <c r="T1505" t="s">
        <v>1704</v>
      </c>
    </row>
    <row r="1506" spans="1:20" x14ac:dyDescent="0.25">
      <c r="A1506">
        <v>1505</v>
      </c>
      <c r="B1506" t="s">
        <v>1879</v>
      </c>
      <c r="C1506" t="s">
        <v>1708</v>
      </c>
      <c r="D1506" t="s">
        <v>1258</v>
      </c>
      <c r="E1506" t="s">
        <v>1880</v>
      </c>
      <c r="F1506" t="s">
        <v>1881</v>
      </c>
      <c r="G1506" t="s">
        <v>1640</v>
      </c>
      <c r="H1506" t="s">
        <v>1651</v>
      </c>
      <c r="I1506" t="s">
        <v>1692</v>
      </c>
      <c r="J1506" t="s">
        <v>1687</v>
      </c>
      <c r="K1506" t="s">
        <v>6178</v>
      </c>
      <c r="L1506" t="s">
        <v>6105</v>
      </c>
      <c r="M1506" t="s">
        <v>6112</v>
      </c>
      <c r="N1506" t="s">
        <v>6122</v>
      </c>
      <c r="O1506" t="s">
        <v>1701</v>
      </c>
      <c r="P1506" t="s">
        <v>1701</v>
      </c>
      <c r="Q1506" t="s">
        <v>1701</v>
      </c>
      <c r="R1506" t="s">
        <v>6120</v>
      </c>
      <c r="S1506" t="s">
        <v>1704</v>
      </c>
      <c r="T1506" t="s">
        <v>1704</v>
      </c>
    </row>
    <row r="1507" spans="1:20" x14ac:dyDescent="0.25">
      <c r="A1507">
        <v>1506</v>
      </c>
      <c r="B1507" t="s">
        <v>1879</v>
      </c>
      <c r="C1507" t="s">
        <v>1708</v>
      </c>
      <c r="D1507" t="s">
        <v>951</v>
      </c>
      <c r="E1507" t="s">
        <v>2445</v>
      </c>
      <c r="F1507" t="s">
        <v>2446</v>
      </c>
      <c r="G1507" t="s">
        <v>1640</v>
      </c>
      <c r="H1507" t="s">
        <v>1651</v>
      </c>
      <c r="I1507" t="s">
        <v>1689</v>
      </c>
      <c r="J1507" t="s">
        <v>1687</v>
      </c>
      <c r="K1507" t="s">
        <v>6178</v>
      </c>
      <c r="L1507" t="s">
        <v>6105</v>
      </c>
      <c r="M1507" t="s">
        <v>6107</v>
      </c>
      <c r="N1507" t="s">
        <v>6122</v>
      </c>
      <c r="O1507" t="s">
        <v>1701</v>
      </c>
      <c r="P1507" t="s">
        <v>1701</v>
      </c>
      <c r="Q1507" t="s">
        <v>1701</v>
      </c>
      <c r="R1507" t="s">
        <v>6120</v>
      </c>
      <c r="S1507" t="s">
        <v>1704</v>
      </c>
      <c r="T1507" t="s">
        <v>1704</v>
      </c>
    </row>
    <row r="1508" spans="1:20" x14ac:dyDescent="0.25">
      <c r="A1508">
        <v>1507</v>
      </c>
      <c r="B1508" t="s">
        <v>1879</v>
      </c>
      <c r="C1508" t="s">
        <v>1708</v>
      </c>
      <c r="D1508" t="s">
        <v>1254</v>
      </c>
      <c r="E1508" t="s">
        <v>2447</v>
      </c>
      <c r="F1508" t="s">
        <v>2448</v>
      </c>
      <c r="G1508" t="s">
        <v>1640</v>
      </c>
      <c r="H1508" t="s">
        <v>1651</v>
      </c>
      <c r="I1508" t="s">
        <v>1689</v>
      </c>
      <c r="J1508" t="s">
        <v>1687</v>
      </c>
      <c r="K1508" t="s">
        <v>6178</v>
      </c>
      <c r="L1508" t="s">
        <v>6105</v>
      </c>
      <c r="M1508" t="s">
        <v>6107</v>
      </c>
      <c r="N1508" t="s">
        <v>6122</v>
      </c>
      <c r="O1508" t="s">
        <v>1701</v>
      </c>
      <c r="P1508" t="s">
        <v>1701</v>
      </c>
      <c r="Q1508" t="s">
        <v>1701</v>
      </c>
      <c r="R1508" t="s">
        <v>6120</v>
      </c>
      <c r="S1508" t="s">
        <v>1704</v>
      </c>
      <c r="T1508" t="s">
        <v>1704</v>
      </c>
    </row>
    <row r="1509" spans="1:20" x14ac:dyDescent="0.25">
      <c r="A1509">
        <v>1508</v>
      </c>
      <c r="B1509" t="s">
        <v>1879</v>
      </c>
      <c r="C1509" t="s">
        <v>1708</v>
      </c>
      <c r="D1509" t="s">
        <v>1126</v>
      </c>
      <c r="E1509" t="s">
        <v>2684</v>
      </c>
      <c r="F1509" t="s">
        <v>2685</v>
      </c>
      <c r="G1509" t="s">
        <v>1640</v>
      </c>
      <c r="H1509" t="s">
        <v>1651</v>
      </c>
      <c r="I1509" t="s">
        <v>1692</v>
      </c>
      <c r="J1509" t="s">
        <v>1639</v>
      </c>
      <c r="K1509" t="s">
        <v>6179</v>
      </c>
      <c r="L1509" t="s">
        <v>6106</v>
      </c>
      <c r="M1509" t="s">
        <v>6112</v>
      </c>
      <c r="N1509" t="s">
        <v>6122</v>
      </c>
      <c r="O1509" t="s">
        <v>1701</v>
      </c>
      <c r="P1509" t="s">
        <v>1702</v>
      </c>
      <c r="Q1509" t="s">
        <v>1701</v>
      </c>
      <c r="R1509" t="s">
        <v>6120</v>
      </c>
      <c r="S1509" t="s">
        <v>1704</v>
      </c>
      <c r="T1509" t="s">
        <v>1704</v>
      </c>
    </row>
    <row r="1510" spans="1:20" x14ac:dyDescent="0.25">
      <c r="A1510">
        <v>1509</v>
      </c>
      <c r="B1510" t="s">
        <v>1879</v>
      </c>
      <c r="C1510" t="s">
        <v>1708</v>
      </c>
      <c r="D1510" t="s">
        <v>1233</v>
      </c>
      <c r="E1510" t="s">
        <v>2267</v>
      </c>
      <c r="F1510" t="s">
        <v>2268</v>
      </c>
      <c r="G1510" t="s">
        <v>1640</v>
      </c>
      <c r="H1510" t="s">
        <v>1651</v>
      </c>
      <c r="I1510" t="s">
        <v>1689</v>
      </c>
      <c r="J1510" t="s">
        <v>1639</v>
      </c>
      <c r="K1510" t="s">
        <v>6177</v>
      </c>
      <c r="L1510" t="s">
        <v>6104</v>
      </c>
      <c r="M1510" t="s">
        <v>6110</v>
      </c>
      <c r="N1510" t="s">
        <v>6115</v>
      </c>
      <c r="O1510" t="s">
        <v>1701</v>
      </c>
      <c r="P1510" t="s">
        <v>1701</v>
      </c>
      <c r="Q1510" t="s">
        <v>1701</v>
      </c>
      <c r="R1510" t="s">
        <v>6120</v>
      </c>
      <c r="S1510" t="s">
        <v>1704</v>
      </c>
      <c r="T1510" t="s">
        <v>1704</v>
      </c>
    </row>
    <row r="1511" spans="1:20" x14ac:dyDescent="0.25">
      <c r="A1511">
        <v>1510</v>
      </c>
      <c r="B1511" t="s">
        <v>1879</v>
      </c>
      <c r="C1511" t="s">
        <v>1708</v>
      </c>
      <c r="D1511" t="s">
        <v>1400</v>
      </c>
      <c r="E1511" t="s">
        <v>2618</v>
      </c>
      <c r="F1511" t="s">
        <v>2619</v>
      </c>
      <c r="G1511" t="s">
        <v>1640</v>
      </c>
      <c r="H1511" t="s">
        <v>1651</v>
      </c>
      <c r="I1511" t="s">
        <v>1671</v>
      </c>
      <c r="J1511" t="s">
        <v>1639</v>
      </c>
      <c r="K1511" t="s">
        <v>6179</v>
      </c>
      <c r="L1511" t="s">
        <v>6106</v>
      </c>
      <c r="M1511" t="s">
        <v>6112</v>
      </c>
      <c r="N1511" t="s">
        <v>6123</v>
      </c>
      <c r="O1511" t="s">
        <v>1701</v>
      </c>
      <c r="P1511" t="s">
        <v>1701</v>
      </c>
      <c r="Q1511" t="s">
        <v>1701</v>
      </c>
      <c r="R1511" t="s">
        <v>6120</v>
      </c>
      <c r="S1511" t="s">
        <v>1704</v>
      </c>
      <c r="T1511" t="s">
        <v>1704</v>
      </c>
    </row>
    <row r="1512" spans="1:20" x14ac:dyDescent="0.25">
      <c r="A1512">
        <v>1511</v>
      </c>
      <c r="B1512" t="s">
        <v>1879</v>
      </c>
      <c r="C1512" t="s">
        <v>1708</v>
      </c>
      <c r="D1512" t="s">
        <v>932</v>
      </c>
      <c r="E1512" t="s">
        <v>2276</v>
      </c>
      <c r="F1512" t="s">
        <v>2277</v>
      </c>
      <c r="G1512" t="s">
        <v>1640</v>
      </c>
      <c r="H1512" t="s">
        <v>1651</v>
      </c>
      <c r="I1512" t="s">
        <v>1689</v>
      </c>
      <c r="J1512" t="s">
        <v>1639</v>
      </c>
      <c r="K1512" t="s">
        <v>6177</v>
      </c>
      <c r="L1512" t="s">
        <v>6104</v>
      </c>
      <c r="M1512" t="s">
        <v>6110</v>
      </c>
      <c r="N1512" t="s">
        <v>6115</v>
      </c>
      <c r="O1512" t="s">
        <v>1701</v>
      </c>
      <c r="P1512" t="s">
        <v>1701</v>
      </c>
      <c r="Q1512" t="s">
        <v>1701</v>
      </c>
      <c r="R1512" t="s">
        <v>6120</v>
      </c>
      <c r="S1512" t="s">
        <v>1704</v>
      </c>
      <c r="T1512" t="s">
        <v>1704</v>
      </c>
    </row>
    <row r="1513" spans="1:20" x14ac:dyDescent="0.25">
      <c r="A1513">
        <v>1512</v>
      </c>
      <c r="B1513" t="s">
        <v>1879</v>
      </c>
      <c r="C1513" t="s">
        <v>1708</v>
      </c>
      <c r="D1513" t="s">
        <v>984</v>
      </c>
      <c r="E1513" t="s">
        <v>2620</v>
      </c>
      <c r="F1513" t="s">
        <v>2621</v>
      </c>
      <c r="G1513" t="s">
        <v>1640</v>
      </c>
      <c r="H1513" t="s">
        <v>1651</v>
      </c>
      <c r="I1513" t="s">
        <v>1671</v>
      </c>
      <c r="J1513" t="s">
        <v>1639</v>
      </c>
      <c r="K1513" t="s">
        <v>6179</v>
      </c>
      <c r="L1513" t="s">
        <v>6106</v>
      </c>
      <c r="M1513" t="s">
        <v>6112</v>
      </c>
      <c r="N1513" t="s">
        <v>6123</v>
      </c>
      <c r="O1513" t="s">
        <v>1701</v>
      </c>
      <c r="P1513" t="s">
        <v>1701</v>
      </c>
      <c r="Q1513" t="s">
        <v>1701</v>
      </c>
      <c r="R1513" t="s">
        <v>6120</v>
      </c>
      <c r="S1513" t="s">
        <v>1704</v>
      </c>
      <c r="T1513" t="s">
        <v>1704</v>
      </c>
    </row>
    <row r="1514" spans="1:20" x14ac:dyDescent="0.25">
      <c r="A1514">
        <v>1513</v>
      </c>
      <c r="B1514" t="s">
        <v>1879</v>
      </c>
      <c r="C1514" t="s">
        <v>1708</v>
      </c>
      <c r="D1514" t="s">
        <v>5660</v>
      </c>
      <c r="E1514" t="s">
        <v>5661</v>
      </c>
      <c r="F1514" t="s">
        <v>5662</v>
      </c>
      <c r="G1514" t="s">
        <v>1640</v>
      </c>
      <c r="H1514" t="s">
        <v>1651</v>
      </c>
      <c r="I1514" t="s">
        <v>1657</v>
      </c>
      <c r="J1514" t="s">
        <v>1658</v>
      </c>
      <c r="K1514" t="s">
        <v>6178</v>
      </c>
      <c r="L1514" t="s">
        <v>6105</v>
      </c>
      <c r="M1514" t="s">
        <v>6112</v>
      </c>
      <c r="N1514" t="s">
        <v>6122</v>
      </c>
      <c r="O1514" t="s">
        <v>1701</v>
      </c>
      <c r="P1514" t="s">
        <v>1701</v>
      </c>
      <c r="Q1514" t="s">
        <v>1701</v>
      </c>
      <c r="R1514" t="s">
        <v>6120</v>
      </c>
      <c r="S1514" t="s">
        <v>1704</v>
      </c>
      <c r="T1514" t="s">
        <v>1704</v>
      </c>
    </row>
    <row r="1515" spans="1:20" x14ac:dyDescent="0.25">
      <c r="A1515">
        <v>1514</v>
      </c>
      <c r="B1515" t="s">
        <v>1879</v>
      </c>
      <c r="C1515" t="s">
        <v>1708</v>
      </c>
      <c r="D1515" t="s">
        <v>1019</v>
      </c>
      <c r="E1515" t="s">
        <v>1916</v>
      </c>
      <c r="F1515" t="s">
        <v>1917</v>
      </c>
      <c r="G1515" t="s">
        <v>1640</v>
      </c>
      <c r="H1515" t="s">
        <v>1651</v>
      </c>
      <c r="I1515" t="s">
        <v>1671</v>
      </c>
      <c r="J1515" t="s">
        <v>1658</v>
      </c>
      <c r="K1515" t="s">
        <v>6179</v>
      </c>
      <c r="L1515" t="s">
        <v>6106</v>
      </c>
      <c r="M1515" t="s">
        <v>6107</v>
      </c>
      <c r="N1515" t="s">
        <v>6123</v>
      </c>
      <c r="O1515" t="s">
        <v>1701</v>
      </c>
      <c r="P1515" t="s">
        <v>1701</v>
      </c>
      <c r="Q1515" t="s">
        <v>1701</v>
      </c>
      <c r="R1515" t="s">
        <v>6120</v>
      </c>
      <c r="S1515" t="s">
        <v>1704</v>
      </c>
      <c r="T1515" t="s">
        <v>1704</v>
      </c>
    </row>
    <row r="1516" spans="1:20" x14ac:dyDescent="0.25">
      <c r="A1516">
        <v>1515</v>
      </c>
      <c r="B1516" t="s">
        <v>1879</v>
      </c>
      <c r="C1516" t="s">
        <v>1708</v>
      </c>
      <c r="D1516" t="s">
        <v>5619</v>
      </c>
      <c r="E1516" t="s">
        <v>5620</v>
      </c>
      <c r="F1516" t="s">
        <v>5621</v>
      </c>
      <c r="G1516" t="s">
        <v>1640</v>
      </c>
      <c r="H1516" t="s">
        <v>1651</v>
      </c>
      <c r="I1516" t="s">
        <v>1671</v>
      </c>
      <c r="J1516" t="s">
        <v>1658</v>
      </c>
      <c r="K1516" t="s">
        <v>6179</v>
      </c>
      <c r="L1516" t="s">
        <v>6106</v>
      </c>
      <c r="M1516" t="s">
        <v>6112</v>
      </c>
      <c r="N1516" t="s">
        <v>6122</v>
      </c>
      <c r="O1516" t="s">
        <v>1701</v>
      </c>
      <c r="P1516" t="s">
        <v>1701</v>
      </c>
      <c r="Q1516" t="s">
        <v>1703</v>
      </c>
      <c r="R1516" t="s">
        <v>6120</v>
      </c>
      <c r="S1516" t="s">
        <v>1704</v>
      </c>
      <c r="T1516" t="s">
        <v>1704</v>
      </c>
    </row>
    <row r="1517" spans="1:20" x14ac:dyDescent="0.25">
      <c r="A1517">
        <v>1516</v>
      </c>
      <c r="B1517" t="s">
        <v>1879</v>
      </c>
      <c r="C1517" t="s">
        <v>1708</v>
      </c>
      <c r="D1517" t="s">
        <v>5413</v>
      </c>
      <c r="E1517" t="s">
        <v>5414</v>
      </c>
      <c r="F1517" t="s">
        <v>5415</v>
      </c>
      <c r="G1517" t="s">
        <v>1640</v>
      </c>
      <c r="H1517" t="s">
        <v>1651</v>
      </c>
      <c r="I1517" t="s">
        <v>1671</v>
      </c>
      <c r="J1517" t="s">
        <v>1658</v>
      </c>
      <c r="K1517" t="s">
        <v>6179</v>
      </c>
      <c r="L1517" t="s">
        <v>6106</v>
      </c>
      <c r="M1517" t="s">
        <v>6112</v>
      </c>
      <c r="N1517" t="s">
        <v>6122</v>
      </c>
      <c r="O1517" t="s">
        <v>1701</v>
      </c>
      <c r="P1517" t="s">
        <v>1701</v>
      </c>
      <c r="Q1517" t="s">
        <v>1701</v>
      </c>
      <c r="R1517" t="s">
        <v>6120</v>
      </c>
      <c r="S1517" t="s">
        <v>1704</v>
      </c>
      <c r="T1517" t="s">
        <v>1704</v>
      </c>
    </row>
    <row r="1518" spans="1:20" x14ac:dyDescent="0.25">
      <c r="A1518">
        <v>1517</v>
      </c>
      <c r="B1518" t="s">
        <v>1879</v>
      </c>
      <c r="C1518" t="s">
        <v>1708</v>
      </c>
      <c r="D1518" t="s">
        <v>1577</v>
      </c>
      <c r="E1518" t="s">
        <v>2770</v>
      </c>
      <c r="F1518" t="s">
        <v>2248</v>
      </c>
      <c r="G1518" t="s">
        <v>1640</v>
      </c>
      <c r="H1518" t="s">
        <v>1651</v>
      </c>
      <c r="I1518" t="s">
        <v>1671</v>
      </c>
      <c r="J1518" t="s">
        <v>1658</v>
      </c>
      <c r="K1518" t="s">
        <v>6179</v>
      </c>
      <c r="L1518" t="s">
        <v>6106</v>
      </c>
      <c r="M1518" t="s">
        <v>6107</v>
      </c>
      <c r="N1518" t="s">
        <v>6122</v>
      </c>
      <c r="O1518" t="s">
        <v>1701</v>
      </c>
      <c r="P1518" t="s">
        <v>1701</v>
      </c>
      <c r="Q1518" t="s">
        <v>1701</v>
      </c>
      <c r="R1518" t="s">
        <v>6120</v>
      </c>
      <c r="S1518" t="s">
        <v>1704</v>
      </c>
      <c r="T1518" t="s">
        <v>1704</v>
      </c>
    </row>
    <row r="1519" spans="1:20" x14ac:dyDescent="0.25">
      <c r="A1519">
        <v>1518</v>
      </c>
      <c r="B1519" t="s">
        <v>1879</v>
      </c>
      <c r="C1519" t="s">
        <v>1708</v>
      </c>
      <c r="D1519" t="s">
        <v>5663</v>
      </c>
      <c r="E1519" t="s">
        <v>5664</v>
      </c>
      <c r="F1519" t="s">
        <v>5665</v>
      </c>
      <c r="G1519" t="s">
        <v>1640</v>
      </c>
      <c r="H1519" t="s">
        <v>1651</v>
      </c>
      <c r="I1519" t="s">
        <v>1657</v>
      </c>
      <c r="J1519" t="s">
        <v>1658</v>
      </c>
      <c r="K1519" t="s">
        <v>6178</v>
      </c>
      <c r="L1519" t="s">
        <v>6105</v>
      </c>
      <c r="M1519" t="s">
        <v>6112</v>
      </c>
      <c r="N1519" t="s">
        <v>6122</v>
      </c>
      <c r="O1519" t="s">
        <v>1701</v>
      </c>
      <c r="P1519" t="s">
        <v>1701</v>
      </c>
      <c r="Q1519" t="s">
        <v>1701</v>
      </c>
      <c r="R1519" t="s">
        <v>6120</v>
      </c>
      <c r="S1519" t="s">
        <v>1704</v>
      </c>
      <c r="T1519" t="s">
        <v>1704</v>
      </c>
    </row>
    <row r="1520" spans="1:20" x14ac:dyDescent="0.25">
      <c r="A1520">
        <v>1519</v>
      </c>
      <c r="B1520" t="s">
        <v>1879</v>
      </c>
      <c r="C1520" t="s">
        <v>1708</v>
      </c>
      <c r="D1520" t="s">
        <v>1350</v>
      </c>
      <c r="E1520" t="s">
        <v>1918</v>
      </c>
      <c r="F1520" t="s">
        <v>1919</v>
      </c>
      <c r="G1520" t="s">
        <v>1640</v>
      </c>
      <c r="H1520" t="s">
        <v>1651</v>
      </c>
      <c r="I1520" t="s">
        <v>1671</v>
      </c>
      <c r="J1520" t="s">
        <v>1658</v>
      </c>
      <c r="K1520" t="s">
        <v>6179</v>
      </c>
      <c r="L1520" t="s">
        <v>6106</v>
      </c>
      <c r="M1520" t="s">
        <v>6107</v>
      </c>
      <c r="N1520" t="s">
        <v>6123</v>
      </c>
      <c r="O1520" t="s">
        <v>1701</v>
      </c>
      <c r="P1520" t="s">
        <v>1701</v>
      </c>
      <c r="Q1520" t="s">
        <v>1701</v>
      </c>
      <c r="R1520" t="s">
        <v>6120</v>
      </c>
      <c r="S1520" t="s">
        <v>1704</v>
      </c>
      <c r="T1520" t="s">
        <v>1704</v>
      </c>
    </row>
    <row r="1521" spans="1:20" x14ac:dyDescent="0.25">
      <c r="A1521">
        <v>1520</v>
      </c>
      <c r="B1521" t="s">
        <v>1879</v>
      </c>
      <c r="C1521" t="s">
        <v>1708</v>
      </c>
      <c r="D1521" t="s">
        <v>783</v>
      </c>
      <c r="E1521" t="s">
        <v>2284</v>
      </c>
      <c r="F1521" t="s">
        <v>2285</v>
      </c>
      <c r="G1521" t="s">
        <v>1640</v>
      </c>
      <c r="H1521" t="s">
        <v>1651</v>
      </c>
      <c r="I1521" t="s">
        <v>1671</v>
      </c>
      <c r="J1521" t="s">
        <v>1658</v>
      </c>
      <c r="K1521" t="s">
        <v>6178</v>
      </c>
      <c r="L1521" t="s">
        <v>6105</v>
      </c>
      <c r="M1521" t="s">
        <v>6112</v>
      </c>
      <c r="N1521" t="s">
        <v>6122</v>
      </c>
      <c r="O1521" t="s">
        <v>1701</v>
      </c>
      <c r="P1521" t="s">
        <v>1701</v>
      </c>
      <c r="Q1521" t="s">
        <v>1701</v>
      </c>
      <c r="R1521" t="s">
        <v>6120</v>
      </c>
      <c r="S1521" t="s">
        <v>1704</v>
      </c>
      <c r="T1521" t="s">
        <v>1704</v>
      </c>
    </row>
    <row r="1522" spans="1:20" x14ac:dyDescent="0.25">
      <c r="A1522">
        <v>1521</v>
      </c>
      <c r="B1522" t="s">
        <v>1879</v>
      </c>
      <c r="C1522" t="s">
        <v>1708</v>
      </c>
      <c r="D1522" t="s">
        <v>5416</v>
      </c>
      <c r="E1522" t="s">
        <v>5417</v>
      </c>
      <c r="F1522" t="s">
        <v>5418</v>
      </c>
      <c r="G1522" t="s">
        <v>1640</v>
      </c>
      <c r="H1522" t="s">
        <v>1651</v>
      </c>
      <c r="I1522" t="s">
        <v>1671</v>
      </c>
      <c r="J1522" t="s">
        <v>1658</v>
      </c>
      <c r="K1522" t="s">
        <v>6179</v>
      </c>
      <c r="L1522" t="s">
        <v>6106</v>
      </c>
      <c r="M1522" t="s">
        <v>6112</v>
      </c>
      <c r="N1522" t="s">
        <v>6122</v>
      </c>
      <c r="O1522" t="s">
        <v>1701</v>
      </c>
      <c r="P1522" t="s">
        <v>1701</v>
      </c>
      <c r="Q1522" t="s">
        <v>1701</v>
      </c>
      <c r="R1522" t="s">
        <v>6120</v>
      </c>
      <c r="S1522" t="s">
        <v>1704</v>
      </c>
      <c r="T1522" t="s">
        <v>1704</v>
      </c>
    </row>
    <row r="1523" spans="1:20" x14ac:dyDescent="0.25">
      <c r="A1523">
        <v>1522</v>
      </c>
      <c r="B1523" t="s">
        <v>1879</v>
      </c>
      <c r="C1523" t="s">
        <v>1708</v>
      </c>
      <c r="D1523" t="s">
        <v>1459</v>
      </c>
      <c r="E1523" t="s">
        <v>2246</v>
      </c>
      <c r="F1523" t="s">
        <v>2247</v>
      </c>
      <c r="G1523" t="s">
        <v>1640</v>
      </c>
      <c r="H1523" t="s">
        <v>1651</v>
      </c>
      <c r="I1523" t="s">
        <v>1671</v>
      </c>
      <c r="J1523" t="s">
        <v>1658</v>
      </c>
      <c r="K1523" t="s">
        <v>6179</v>
      </c>
      <c r="L1523" t="s">
        <v>6106</v>
      </c>
      <c r="M1523" t="s">
        <v>6107</v>
      </c>
      <c r="N1523" t="s">
        <v>6122</v>
      </c>
      <c r="O1523" t="s">
        <v>1701</v>
      </c>
      <c r="P1523" t="s">
        <v>1701</v>
      </c>
      <c r="Q1523" t="s">
        <v>1701</v>
      </c>
      <c r="R1523" t="s">
        <v>6120</v>
      </c>
      <c r="S1523" t="s">
        <v>1704</v>
      </c>
      <c r="T1523" t="s">
        <v>1704</v>
      </c>
    </row>
    <row r="1524" spans="1:20" x14ac:dyDescent="0.25">
      <c r="A1524">
        <v>1523</v>
      </c>
      <c r="B1524" t="s">
        <v>1879</v>
      </c>
      <c r="C1524" t="s">
        <v>1708</v>
      </c>
      <c r="D1524" t="s">
        <v>108</v>
      </c>
      <c r="E1524" t="s">
        <v>1912</v>
      </c>
      <c r="F1524" t="s">
        <v>1913</v>
      </c>
      <c r="G1524" t="s">
        <v>1640</v>
      </c>
      <c r="H1524" t="s">
        <v>1651</v>
      </c>
      <c r="I1524" t="s">
        <v>1677</v>
      </c>
      <c r="J1524" t="s">
        <v>1647</v>
      </c>
      <c r="K1524" t="s">
        <v>6179</v>
      </c>
      <c r="L1524" t="s">
        <v>6106</v>
      </c>
      <c r="M1524" t="s">
        <v>6112</v>
      </c>
      <c r="N1524" t="s">
        <v>6123</v>
      </c>
      <c r="O1524" t="s">
        <v>1701</v>
      </c>
      <c r="P1524" t="s">
        <v>1701</v>
      </c>
      <c r="Q1524" t="s">
        <v>1701</v>
      </c>
      <c r="R1524" t="s">
        <v>6120</v>
      </c>
      <c r="S1524" t="s">
        <v>1704</v>
      </c>
      <c r="T1524" t="s">
        <v>1704</v>
      </c>
    </row>
    <row r="1525" spans="1:20" x14ac:dyDescent="0.25">
      <c r="A1525">
        <v>1524</v>
      </c>
      <c r="B1525" t="s">
        <v>1879</v>
      </c>
      <c r="C1525" t="s">
        <v>1708</v>
      </c>
      <c r="D1525" t="s">
        <v>936</v>
      </c>
      <c r="E1525" t="s">
        <v>1914</v>
      </c>
      <c r="F1525" t="s">
        <v>1915</v>
      </c>
      <c r="G1525" t="s">
        <v>1640</v>
      </c>
      <c r="H1525" t="s">
        <v>1651</v>
      </c>
      <c r="I1525" t="s">
        <v>1677</v>
      </c>
      <c r="J1525" t="s">
        <v>1647</v>
      </c>
      <c r="K1525" t="s">
        <v>6179</v>
      </c>
      <c r="L1525" t="s">
        <v>6106</v>
      </c>
      <c r="M1525" t="s">
        <v>6112</v>
      </c>
      <c r="N1525" t="s">
        <v>6123</v>
      </c>
      <c r="O1525" t="s">
        <v>1701</v>
      </c>
      <c r="P1525" t="s">
        <v>1701</v>
      </c>
      <c r="Q1525" t="s">
        <v>1701</v>
      </c>
      <c r="R1525" t="s">
        <v>6120</v>
      </c>
      <c r="S1525" t="s">
        <v>1704</v>
      </c>
      <c r="T1525" t="s">
        <v>1704</v>
      </c>
    </row>
    <row r="1526" spans="1:20" x14ac:dyDescent="0.25">
      <c r="A1526">
        <v>1525</v>
      </c>
      <c r="B1526" t="s">
        <v>1879</v>
      </c>
      <c r="C1526" t="s">
        <v>1708</v>
      </c>
      <c r="D1526" t="s">
        <v>820</v>
      </c>
      <c r="E1526" t="s">
        <v>4770</v>
      </c>
      <c r="F1526" t="s">
        <v>4771</v>
      </c>
      <c r="G1526" t="s">
        <v>1640</v>
      </c>
      <c r="H1526" t="s">
        <v>1651</v>
      </c>
      <c r="I1526" t="s">
        <v>1692</v>
      </c>
      <c r="J1526" t="s">
        <v>1687</v>
      </c>
      <c r="K1526" t="s">
        <v>6176</v>
      </c>
      <c r="L1526" t="s">
        <v>6104</v>
      </c>
      <c r="M1526" t="s">
        <v>6112</v>
      </c>
      <c r="N1526" t="s">
        <v>6114</v>
      </c>
      <c r="O1526" t="s">
        <v>1701</v>
      </c>
      <c r="P1526" t="s">
        <v>1702</v>
      </c>
      <c r="Q1526" t="s">
        <v>1701</v>
      </c>
      <c r="R1526" t="s">
        <v>6120</v>
      </c>
      <c r="S1526" t="s">
        <v>1704</v>
      </c>
      <c r="T1526" t="s">
        <v>1704</v>
      </c>
    </row>
    <row r="1527" spans="1:20" x14ac:dyDescent="0.25">
      <c r="A1527">
        <v>1526</v>
      </c>
      <c r="B1527" t="s">
        <v>1879</v>
      </c>
      <c r="C1527" t="s">
        <v>1708</v>
      </c>
      <c r="D1527" t="s">
        <v>1138</v>
      </c>
      <c r="E1527" t="s">
        <v>2669</v>
      </c>
      <c r="F1527" t="s">
        <v>2670</v>
      </c>
      <c r="G1527" t="s">
        <v>1640</v>
      </c>
      <c r="H1527" t="s">
        <v>1651</v>
      </c>
      <c r="I1527" t="s">
        <v>1689</v>
      </c>
      <c r="J1527" t="s">
        <v>1687</v>
      </c>
      <c r="K1527" t="s">
        <v>6176</v>
      </c>
      <c r="L1527" t="s">
        <v>6104</v>
      </c>
      <c r="M1527" t="s">
        <v>6112</v>
      </c>
      <c r="N1527" t="s">
        <v>6114</v>
      </c>
      <c r="O1527" t="s">
        <v>1701</v>
      </c>
      <c r="P1527" t="s">
        <v>1701</v>
      </c>
      <c r="Q1527" t="s">
        <v>1701</v>
      </c>
      <c r="R1527" t="s">
        <v>6120</v>
      </c>
      <c r="S1527" t="s">
        <v>1704</v>
      </c>
      <c r="T1527" t="s">
        <v>1704</v>
      </c>
    </row>
    <row r="1528" spans="1:20" x14ac:dyDescent="0.25">
      <c r="A1528">
        <v>1527</v>
      </c>
      <c r="B1528" t="s">
        <v>1879</v>
      </c>
      <c r="C1528" t="s">
        <v>1708</v>
      </c>
      <c r="D1528" t="s">
        <v>184</v>
      </c>
      <c r="E1528" t="s">
        <v>2147</v>
      </c>
      <c r="F1528" t="s">
        <v>2148</v>
      </c>
      <c r="G1528" t="s">
        <v>1640</v>
      </c>
      <c r="H1528" t="s">
        <v>1651</v>
      </c>
      <c r="I1528" t="s">
        <v>1677</v>
      </c>
      <c r="J1528" t="s">
        <v>1687</v>
      </c>
      <c r="K1528" t="s">
        <v>6177</v>
      </c>
      <c r="L1528" t="s">
        <v>6104</v>
      </c>
      <c r="M1528" t="s">
        <v>6107</v>
      </c>
      <c r="N1528" t="s">
        <v>6122</v>
      </c>
      <c r="O1528" t="s">
        <v>1701</v>
      </c>
      <c r="P1528" t="s">
        <v>1701</v>
      </c>
      <c r="Q1528" t="s">
        <v>1701</v>
      </c>
      <c r="R1528" t="s">
        <v>6120</v>
      </c>
      <c r="S1528" t="s">
        <v>1704</v>
      </c>
      <c r="T1528" t="s">
        <v>1704</v>
      </c>
    </row>
    <row r="1529" spans="1:20" x14ac:dyDescent="0.25">
      <c r="A1529">
        <v>1528</v>
      </c>
      <c r="B1529" t="s">
        <v>1879</v>
      </c>
      <c r="C1529" t="s">
        <v>1708</v>
      </c>
      <c r="D1529" t="s">
        <v>669</v>
      </c>
      <c r="E1529" t="s">
        <v>1709</v>
      </c>
      <c r="F1529" t="s">
        <v>1710</v>
      </c>
      <c r="G1529" t="s">
        <v>1640</v>
      </c>
      <c r="H1529" t="s">
        <v>1651</v>
      </c>
      <c r="I1529" t="s">
        <v>1671</v>
      </c>
      <c r="J1529" t="s">
        <v>1687</v>
      </c>
      <c r="K1529" t="s">
        <v>6177</v>
      </c>
      <c r="L1529" t="s">
        <v>6107</v>
      </c>
      <c r="M1529" t="s">
        <v>6107</v>
      </c>
      <c r="N1529" t="s">
        <v>6115</v>
      </c>
      <c r="O1529" t="s">
        <v>1701</v>
      </c>
      <c r="P1529" t="s">
        <v>1701</v>
      </c>
      <c r="Q1529" t="s">
        <v>1703</v>
      </c>
      <c r="R1529" t="s">
        <v>6120</v>
      </c>
      <c r="S1529" t="s">
        <v>1704</v>
      </c>
      <c r="T1529" t="s">
        <v>1704</v>
      </c>
    </row>
    <row r="1530" spans="1:20" x14ac:dyDescent="0.25">
      <c r="A1530">
        <v>1529</v>
      </c>
      <c r="B1530" t="s">
        <v>1879</v>
      </c>
      <c r="C1530" t="s">
        <v>1708</v>
      </c>
      <c r="D1530" t="s">
        <v>1260</v>
      </c>
      <c r="E1530" t="s">
        <v>2149</v>
      </c>
      <c r="F1530" t="s">
        <v>2150</v>
      </c>
      <c r="G1530" t="s">
        <v>1640</v>
      </c>
      <c r="H1530" t="s">
        <v>1651</v>
      </c>
      <c r="I1530" t="s">
        <v>1677</v>
      </c>
      <c r="J1530" t="s">
        <v>1687</v>
      </c>
      <c r="K1530" t="s">
        <v>6177</v>
      </c>
      <c r="L1530" t="s">
        <v>6104</v>
      </c>
      <c r="M1530" t="s">
        <v>6107</v>
      </c>
      <c r="N1530" t="s">
        <v>6122</v>
      </c>
      <c r="O1530" t="s">
        <v>1701</v>
      </c>
      <c r="P1530" t="s">
        <v>1701</v>
      </c>
      <c r="Q1530" t="s">
        <v>1701</v>
      </c>
      <c r="R1530" t="s">
        <v>6120</v>
      </c>
      <c r="S1530" t="s">
        <v>1704</v>
      </c>
      <c r="T1530" t="s">
        <v>1704</v>
      </c>
    </row>
    <row r="1531" spans="1:20" x14ac:dyDescent="0.25">
      <c r="A1531">
        <v>1530</v>
      </c>
      <c r="B1531" t="s">
        <v>1879</v>
      </c>
      <c r="C1531" t="s">
        <v>1708</v>
      </c>
      <c r="D1531" t="s">
        <v>1123</v>
      </c>
      <c r="E1531" t="s">
        <v>1977</v>
      </c>
      <c r="F1531" t="s">
        <v>1978</v>
      </c>
      <c r="G1531" t="s">
        <v>1640</v>
      </c>
      <c r="H1531" t="s">
        <v>1651</v>
      </c>
      <c r="I1531" t="s">
        <v>1671</v>
      </c>
      <c r="J1531" t="s">
        <v>1687</v>
      </c>
      <c r="K1531" t="s">
        <v>6177</v>
      </c>
      <c r="L1531" t="s">
        <v>6104</v>
      </c>
      <c r="M1531" t="s">
        <v>6107</v>
      </c>
      <c r="N1531" t="s">
        <v>6122</v>
      </c>
      <c r="O1531" t="s">
        <v>1701</v>
      </c>
      <c r="P1531" t="s">
        <v>1701</v>
      </c>
      <c r="Q1531" t="s">
        <v>1701</v>
      </c>
      <c r="R1531" t="s">
        <v>6120</v>
      </c>
      <c r="S1531" t="s">
        <v>1704</v>
      </c>
      <c r="T1531" t="s">
        <v>1704</v>
      </c>
    </row>
    <row r="1532" spans="1:20" x14ac:dyDescent="0.25">
      <c r="A1532">
        <v>1531</v>
      </c>
      <c r="B1532" t="s">
        <v>1879</v>
      </c>
      <c r="C1532" t="s">
        <v>1708</v>
      </c>
      <c r="D1532" t="s">
        <v>758</v>
      </c>
      <c r="E1532" t="s">
        <v>2132</v>
      </c>
      <c r="F1532" t="s">
        <v>2133</v>
      </c>
      <c r="G1532" t="s">
        <v>1640</v>
      </c>
      <c r="H1532" t="s">
        <v>1651</v>
      </c>
      <c r="I1532" t="s">
        <v>1689</v>
      </c>
      <c r="J1532" t="s">
        <v>1687</v>
      </c>
      <c r="K1532" t="s">
        <v>6178</v>
      </c>
      <c r="L1532" t="s">
        <v>6105</v>
      </c>
      <c r="M1532" t="s">
        <v>6112</v>
      </c>
      <c r="N1532" t="s">
        <v>6123</v>
      </c>
      <c r="O1532" t="s">
        <v>1701</v>
      </c>
      <c r="P1532" t="s">
        <v>1741</v>
      </c>
      <c r="Q1532" t="s">
        <v>1701</v>
      </c>
      <c r="R1532" t="s">
        <v>6120</v>
      </c>
      <c r="S1532" t="s">
        <v>1704</v>
      </c>
      <c r="T1532" t="s">
        <v>1704</v>
      </c>
    </row>
    <row r="1533" spans="1:20" x14ac:dyDescent="0.25">
      <c r="A1533">
        <v>1532</v>
      </c>
      <c r="B1533" t="s">
        <v>1879</v>
      </c>
      <c r="C1533" t="s">
        <v>1708</v>
      </c>
      <c r="D1533" t="s">
        <v>489</v>
      </c>
      <c r="E1533" t="s">
        <v>2134</v>
      </c>
      <c r="F1533" t="s">
        <v>2135</v>
      </c>
      <c r="G1533" t="s">
        <v>1640</v>
      </c>
      <c r="H1533" t="s">
        <v>1651</v>
      </c>
      <c r="I1533" t="s">
        <v>1689</v>
      </c>
      <c r="J1533" t="s">
        <v>1687</v>
      </c>
      <c r="K1533" t="s">
        <v>6178</v>
      </c>
      <c r="L1533" t="s">
        <v>6105</v>
      </c>
      <c r="M1533" t="s">
        <v>6112</v>
      </c>
      <c r="N1533" t="s">
        <v>6123</v>
      </c>
      <c r="O1533" t="s">
        <v>1701</v>
      </c>
      <c r="P1533" t="s">
        <v>1741</v>
      </c>
      <c r="Q1533" t="s">
        <v>1701</v>
      </c>
      <c r="R1533" t="s">
        <v>6120</v>
      </c>
      <c r="S1533" t="s">
        <v>1704</v>
      </c>
      <c r="T1533" t="s">
        <v>1704</v>
      </c>
    </row>
    <row r="1534" spans="1:20" x14ac:dyDescent="0.25">
      <c r="A1534">
        <v>1533</v>
      </c>
      <c r="B1534" t="s">
        <v>1879</v>
      </c>
      <c r="C1534" t="s">
        <v>1708</v>
      </c>
      <c r="D1534" t="s">
        <v>772</v>
      </c>
      <c r="E1534" t="s">
        <v>1905</v>
      </c>
      <c r="F1534" t="s">
        <v>1906</v>
      </c>
      <c r="G1534" t="s">
        <v>1640</v>
      </c>
      <c r="H1534" t="s">
        <v>6120</v>
      </c>
      <c r="I1534" t="s">
        <v>1692</v>
      </c>
      <c r="J1534" t="s">
        <v>1687</v>
      </c>
      <c r="K1534" t="s">
        <v>6179</v>
      </c>
      <c r="L1534" t="s">
        <v>6106</v>
      </c>
      <c r="M1534" t="s">
        <v>6112</v>
      </c>
      <c r="N1534" t="s">
        <v>6123</v>
      </c>
      <c r="O1534" t="s">
        <v>1701</v>
      </c>
      <c r="P1534" t="s">
        <v>1701</v>
      </c>
      <c r="Q1534" t="s">
        <v>1701</v>
      </c>
      <c r="R1534" t="s">
        <v>6120</v>
      </c>
      <c r="S1534" t="s">
        <v>1704</v>
      </c>
      <c r="T1534" t="s">
        <v>1704</v>
      </c>
    </row>
    <row r="1535" spans="1:20" x14ac:dyDescent="0.25">
      <c r="A1535">
        <v>1534</v>
      </c>
      <c r="B1535" t="s">
        <v>6133</v>
      </c>
      <c r="C1535" t="s">
        <v>2122</v>
      </c>
      <c r="D1535" t="s">
        <v>608</v>
      </c>
      <c r="E1535" t="s">
        <v>2709</v>
      </c>
      <c r="F1535" t="s">
        <v>2710</v>
      </c>
      <c r="G1535" t="s">
        <v>1640</v>
      </c>
      <c r="H1535" t="s">
        <v>1651</v>
      </c>
      <c r="I1535" t="s">
        <v>1671</v>
      </c>
      <c r="J1535" t="s">
        <v>1639</v>
      </c>
      <c r="K1535" t="s">
        <v>6178</v>
      </c>
      <c r="L1535" t="s">
        <v>6107</v>
      </c>
      <c r="M1535" t="s">
        <v>6112</v>
      </c>
      <c r="N1535" t="s">
        <v>6122</v>
      </c>
      <c r="O1535" t="s">
        <v>1701</v>
      </c>
      <c r="P1535" t="s">
        <v>1702</v>
      </c>
      <c r="Q1535" t="s">
        <v>1701</v>
      </c>
      <c r="R1535" t="s">
        <v>6120</v>
      </c>
      <c r="S1535" t="s">
        <v>1704</v>
      </c>
      <c r="T1535" t="s">
        <v>1704</v>
      </c>
    </row>
    <row r="1536" spans="1:20" x14ac:dyDescent="0.25">
      <c r="A1536">
        <v>1535</v>
      </c>
      <c r="B1536" t="s">
        <v>1879</v>
      </c>
      <c r="C1536" t="s">
        <v>1708</v>
      </c>
      <c r="D1536" t="s">
        <v>968</v>
      </c>
      <c r="E1536" t="s">
        <v>2216</v>
      </c>
      <c r="F1536" t="s">
        <v>2217</v>
      </c>
      <c r="G1536" t="s">
        <v>1640</v>
      </c>
      <c r="H1536" t="s">
        <v>1651</v>
      </c>
      <c r="I1536" t="s">
        <v>1671</v>
      </c>
      <c r="J1536" t="s">
        <v>1658</v>
      </c>
      <c r="K1536" t="s">
        <v>6179</v>
      </c>
      <c r="L1536" t="s">
        <v>6106</v>
      </c>
      <c r="M1536" t="s">
        <v>6112</v>
      </c>
      <c r="N1536" t="s">
        <v>6123</v>
      </c>
      <c r="O1536" t="s">
        <v>1701</v>
      </c>
      <c r="P1536" t="s">
        <v>1701</v>
      </c>
      <c r="Q1536" t="s">
        <v>1701</v>
      </c>
      <c r="R1536" t="s">
        <v>6120</v>
      </c>
      <c r="S1536" t="s">
        <v>1704</v>
      </c>
      <c r="T1536" t="s">
        <v>1704</v>
      </c>
    </row>
    <row r="1537" spans="1:20" x14ac:dyDescent="0.25">
      <c r="A1537">
        <v>1536</v>
      </c>
      <c r="B1537" t="s">
        <v>1879</v>
      </c>
      <c r="C1537" t="s">
        <v>1708</v>
      </c>
      <c r="D1537" t="s">
        <v>1060</v>
      </c>
      <c r="E1537" t="s">
        <v>2665</v>
      </c>
      <c r="F1537" t="s">
        <v>2666</v>
      </c>
      <c r="G1537" t="s">
        <v>1640</v>
      </c>
      <c r="H1537" t="s">
        <v>1651</v>
      </c>
      <c r="I1537" t="s">
        <v>1689</v>
      </c>
      <c r="J1537" t="s">
        <v>1658</v>
      </c>
      <c r="K1537" t="s">
        <v>6179</v>
      </c>
      <c r="L1537" t="s">
        <v>6106</v>
      </c>
      <c r="M1537" t="s">
        <v>6112</v>
      </c>
      <c r="N1537" t="s">
        <v>6123</v>
      </c>
      <c r="O1537" t="s">
        <v>1701</v>
      </c>
      <c r="P1537" t="s">
        <v>1701</v>
      </c>
      <c r="Q1537" t="s">
        <v>1701</v>
      </c>
      <c r="R1537" t="s">
        <v>6120</v>
      </c>
      <c r="S1537" t="s">
        <v>1704</v>
      </c>
      <c r="T1537" t="s">
        <v>1704</v>
      </c>
    </row>
    <row r="1538" spans="1:20" x14ac:dyDescent="0.25">
      <c r="A1538">
        <v>1537</v>
      </c>
      <c r="B1538" t="s">
        <v>1879</v>
      </c>
      <c r="C1538" t="s">
        <v>1708</v>
      </c>
      <c r="D1538" t="s">
        <v>1253</v>
      </c>
      <c r="E1538" t="s">
        <v>2711</v>
      </c>
      <c r="F1538" t="s">
        <v>2712</v>
      </c>
      <c r="G1538" t="s">
        <v>1640</v>
      </c>
      <c r="H1538" t="s">
        <v>1651</v>
      </c>
      <c r="I1538" t="s">
        <v>1671</v>
      </c>
      <c r="J1538" t="s">
        <v>1658</v>
      </c>
      <c r="K1538" t="s">
        <v>6179</v>
      </c>
      <c r="L1538" t="s">
        <v>6106</v>
      </c>
      <c r="M1538" t="s">
        <v>6107</v>
      </c>
      <c r="N1538" t="s">
        <v>6122</v>
      </c>
      <c r="O1538" t="s">
        <v>1701</v>
      </c>
      <c r="P1538" t="s">
        <v>1701</v>
      </c>
      <c r="Q1538" t="s">
        <v>1701</v>
      </c>
      <c r="R1538" t="s">
        <v>6120</v>
      </c>
      <c r="S1538" t="s">
        <v>1704</v>
      </c>
      <c r="T1538" t="s">
        <v>1704</v>
      </c>
    </row>
    <row r="1539" spans="1:20" x14ac:dyDescent="0.25">
      <c r="A1539">
        <v>1538</v>
      </c>
      <c r="B1539" t="s">
        <v>1879</v>
      </c>
      <c r="C1539" t="s">
        <v>1708</v>
      </c>
      <c r="D1539" t="s">
        <v>1259</v>
      </c>
      <c r="E1539" t="s">
        <v>1998</v>
      </c>
      <c r="F1539" t="s">
        <v>1999</v>
      </c>
      <c r="G1539" t="s">
        <v>1640</v>
      </c>
      <c r="H1539" t="s">
        <v>1651</v>
      </c>
      <c r="I1539" t="s">
        <v>1671</v>
      </c>
      <c r="J1539" t="s">
        <v>1658</v>
      </c>
      <c r="K1539" t="s">
        <v>6178</v>
      </c>
      <c r="L1539" t="s">
        <v>6105</v>
      </c>
      <c r="M1539" t="s">
        <v>6112</v>
      </c>
      <c r="N1539" t="s">
        <v>6122</v>
      </c>
      <c r="O1539" t="s">
        <v>1701</v>
      </c>
      <c r="P1539" t="s">
        <v>1701</v>
      </c>
      <c r="Q1539" t="s">
        <v>1701</v>
      </c>
      <c r="R1539" t="s">
        <v>6120</v>
      </c>
      <c r="S1539" t="s">
        <v>1704</v>
      </c>
      <c r="T1539" t="s">
        <v>1704</v>
      </c>
    </row>
    <row r="1540" spans="1:20" x14ac:dyDescent="0.25">
      <c r="A1540">
        <v>1539</v>
      </c>
      <c r="B1540" t="s">
        <v>1879</v>
      </c>
      <c r="C1540" t="s">
        <v>1708</v>
      </c>
      <c r="D1540" t="s">
        <v>1289</v>
      </c>
      <c r="E1540" t="s">
        <v>1989</v>
      </c>
      <c r="F1540" t="s">
        <v>1990</v>
      </c>
      <c r="G1540" t="s">
        <v>1640</v>
      </c>
      <c r="H1540" t="s">
        <v>1651</v>
      </c>
      <c r="I1540" t="s">
        <v>1657</v>
      </c>
      <c r="J1540" t="s">
        <v>1658</v>
      </c>
      <c r="K1540" t="s">
        <v>6178</v>
      </c>
      <c r="L1540" t="s">
        <v>6105</v>
      </c>
      <c r="M1540" t="s">
        <v>6112</v>
      </c>
      <c r="N1540" t="s">
        <v>6123</v>
      </c>
      <c r="O1540" t="s">
        <v>1701</v>
      </c>
      <c r="P1540" t="s">
        <v>1701</v>
      </c>
      <c r="Q1540" t="s">
        <v>1701</v>
      </c>
      <c r="R1540" t="s">
        <v>6120</v>
      </c>
      <c r="S1540" t="s">
        <v>1704</v>
      </c>
      <c r="T1540" t="s">
        <v>1704</v>
      </c>
    </row>
    <row r="1541" spans="1:20" x14ac:dyDescent="0.25">
      <c r="A1541">
        <v>1540</v>
      </c>
      <c r="B1541" t="s">
        <v>1879</v>
      </c>
      <c r="C1541" t="s">
        <v>1708</v>
      </c>
      <c r="D1541" t="s">
        <v>1592</v>
      </c>
      <c r="E1541" t="s">
        <v>2214</v>
      </c>
      <c r="F1541" t="s">
        <v>2215</v>
      </c>
      <c r="G1541" t="s">
        <v>1640</v>
      </c>
      <c r="H1541" t="s">
        <v>1651</v>
      </c>
      <c r="I1541" t="s">
        <v>1671</v>
      </c>
      <c r="J1541" t="s">
        <v>1658</v>
      </c>
      <c r="K1541" t="s">
        <v>6179</v>
      </c>
      <c r="L1541" t="s">
        <v>6106</v>
      </c>
      <c r="M1541" t="s">
        <v>6112</v>
      </c>
      <c r="N1541" t="s">
        <v>6123</v>
      </c>
      <c r="O1541" t="s">
        <v>1701</v>
      </c>
      <c r="P1541" t="s">
        <v>1701</v>
      </c>
      <c r="Q1541" t="s">
        <v>1701</v>
      </c>
      <c r="R1541" t="s">
        <v>6120</v>
      </c>
      <c r="S1541" t="s">
        <v>1704</v>
      </c>
      <c r="T1541" t="s">
        <v>1704</v>
      </c>
    </row>
    <row r="1542" spans="1:20" x14ac:dyDescent="0.25">
      <c r="A1542">
        <v>1541</v>
      </c>
      <c r="B1542" t="s">
        <v>1879</v>
      </c>
      <c r="C1542" t="s">
        <v>1708</v>
      </c>
      <c r="D1542" t="s">
        <v>1539</v>
      </c>
      <c r="E1542" t="s">
        <v>2667</v>
      </c>
      <c r="F1542" t="s">
        <v>2668</v>
      </c>
      <c r="G1542" t="s">
        <v>1640</v>
      </c>
      <c r="H1542" t="s">
        <v>1651</v>
      </c>
      <c r="I1542" t="s">
        <v>1689</v>
      </c>
      <c r="J1542" t="s">
        <v>1658</v>
      </c>
      <c r="K1542" t="s">
        <v>6179</v>
      </c>
      <c r="L1542" t="s">
        <v>6106</v>
      </c>
      <c r="M1542" t="s">
        <v>6112</v>
      </c>
      <c r="N1542" t="s">
        <v>6123</v>
      </c>
      <c r="O1542" t="s">
        <v>1701</v>
      </c>
      <c r="P1542" t="s">
        <v>1701</v>
      </c>
      <c r="Q1542" t="s">
        <v>1701</v>
      </c>
      <c r="R1542" t="s">
        <v>6120</v>
      </c>
      <c r="S1542" t="s">
        <v>1704</v>
      </c>
      <c r="T1542" t="s">
        <v>1704</v>
      </c>
    </row>
    <row r="1543" spans="1:20" x14ac:dyDescent="0.25">
      <c r="A1543">
        <v>1542</v>
      </c>
      <c r="B1543" t="s">
        <v>1879</v>
      </c>
      <c r="C1543" t="s">
        <v>1708</v>
      </c>
      <c r="D1543" t="s">
        <v>959</v>
      </c>
      <c r="E1543" t="s">
        <v>2713</v>
      </c>
      <c r="F1543" t="s">
        <v>2714</v>
      </c>
      <c r="G1543" t="s">
        <v>1640</v>
      </c>
      <c r="H1543" t="s">
        <v>1651</v>
      </c>
      <c r="I1543" t="s">
        <v>1671</v>
      </c>
      <c r="J1543" t="s">
        <v>1658</v>
      </c>
      <c r="K1543" t="s">
        <v>6179</v>
      </c>
      <c r="L1543" t="s">
        <v>6106</v>
      </c>
      <c r="M1543" t="s">
        <v>6107</v>
      </c>
      <c r="N1543" t="s">
        <v>6122</v>
      </c>
      <c r="O1543" t="s">
        <v>1701</v>
      </c>
      <c r="P1543" t="s">
        <v>1701</v>
      </c>
      <c r="Q1543" t="s">
        <v>1701</v>
      </c>
      <c r="R1543" t="s">
        <v>6120</v>
      </c>
      <c r="S1543" t="s">
        <v>1704</v>
      </c>
      <c r="T1543" t="s">
        <v>1704</v>
      </c>
    </row>
    <row r="1544" spans="1:20" x14ac:dyDescent="0.25">
      <c r="A1544">
        <v>1543</v>
      </c>
      <c r="B1544" t="s">
        <v>1879</v>
      </c>
      <c r="C1544" t="s">
        <v>1708</v>
      </c>
      <c r="D1544" t="s">
        <v>784</v>
      </c>
      <c r="E1544" t="s">
        <v>1991</v>
      </c>
      <c r="F1544" t="s">
        <v>1992</v>
      </c>
      <c r="G1544" t="s">
        <v>1640</v>
      </c>
      <c r="H1544" t="s">
        <v>1651</v>
      </c>
      <c r="I1544" t="s">
        <v>1657</v>
      </c>
      <c r="J1544" t="s">
        <v>1658</v>
      </c>
      <c r="K1544" t="s">
        <v>6178</v>
      </c>
      <c r="L1544" t="s">
        <v>6105</v>
      </c>
      <c r="M1544" t="s">
        <v>6112</v>
      </c>
      <c r="N1544" t="s">
        <v>6123</v>
      </c>
      <c r="O1544" t="s">
        <v>1701</v>
      </c>
      <c r="P1544" t="s">
        <v>1701</v>
      </c>
      <c r="Q1544" t="s">
        <v>1701</v>
      </c>
      <c r="R1544" t="s">
        <v>6120</v>
      </c>
      <c r="S1544" t="s">
        <v>1704</v>
      </c>
      <c r="T1544" t="s">
        <v>1704</v>
      </c>
    </row>
    <row r="1545" spans="1:20" x14ac:dyDescent="0.25">
      <c r="A1545">
        <v>1544</v>
      </c>
      <c r="B1545" t="s">
        <v>1879</v>
      </c>
      <c r="C1545" t="s">
        <v>1708</v>
      </c>
      <c r="D1545" t="s">
        <v>730</v>
      </c>
      <c r="E1545" t="s">
        <v>1882</v>
      </c>
      <c r="F1545" t="s">
        <v>1883</v>
      </c>
      <c r="G1545" t="s">
        <v>1640</v>
      </c>
      <c r="H1545" t="s">
        <v>1651</v>
      </c>
      <c r="I1545" t="s">
        <v>1692</v>
      </c>
      <c r="J1545" t="s">
        <v>1687</v>
      </c>
      <c r="K1545" t="s">
        <v>6178</v>
      </c>
      <c r="L1545" t="s">
        <v>6105</v>
      </c>
      <c r="M1545" t="s">
        <v>6112</v>
      </c>
      <c r="N1545" t="s">
        <v>6122</v>
      </c>
      <c r="O1545" t="s">
        <v>1701</v>
      </c>
      <c r="P1545" t="s">
        <v>1701</v>
      </c>
      <c r="Q1545" t="s">
        <v>1701</v>
      </c>
      <c r="R1545" t="s">
        <v>6120</v>
      </c>
      <c r="S1545" t="s">
        <v>1704</v>
      </c>
      <c r="T1545" t="s">
        <v>1704</v>
      </c>
    </row>
    <row r="1546" spans="1:20" x14ac:dyDescent="0.25">
      <c r="A1546">
        <v>1545</v>
      </c>
      <c r="B1546" t="s">
        <v>4105</v>
      </c>
      <c r="C1546" t="s">
        <v>3393</v>
      </c>
      <c r="D1546" t="s">
        <v>25</v>
      </c>
      <c r="E1546" t="s">
        <v>4106</v>
      </c>
      <c r="F1546" t="s">
        <v>4107</v>
      </c>
      <c r="G1546" t="s">
        <v>1640</v>
      </c>
      <c r="H1546" t="s">
        <v>1651</v>
      </c>
      <c r="I1546" t="s">
        <v>1652</v>
      </c>
      <c r="J1546" t="s">
        <v>1687</v>
      </c>
      <c r="K1546" t="s">
        <v>6176</v>
      </c>
      <c r="L1546" t="s">
        <v>6106</v>
      </c>
      <c r="M1546" t="s">
        <v>6112</v>
      </c>
      <c r="N1546" t="s">
        <v>6114</v>
      </c>
      <c r="O1546" t="s">
        <v>1793</v>
      </c>
      <c r="P1546" t="s">
        <v>1702</v>
      </c>
      <c r="Q1546" t="s">
        <v>1701</v>
      </c>
      <c r="R1546" t="s">
        <v>6120</v>
      </c>
      <c r="S1546" t="s">
        <v>1704</v>
      </c>
      <c r="T1546" t="s">
        <v>1704</v>
      </c>
    </row>
    <row r="1547" spans="1:20" x14ac:dyDescent="0.25">
      <c r="A1547">
        <v>1546</v>
      </c>
      <c r="B1547" t="s">
        <v>4105</v>
      </c>
      <c r="C1547" t="s">
        <v>3393</v>
      </c>
      <c r="D1547" t="s">
        <v>336</v>
      </c>
      <c r="E1547" t="s">
        <v>4112</v>
      </c>
      <c r="F1547" t="s">
        <v>4113</v>
      </c>
      <c r="G1547" t="s">
        <v>1640</v>
      </c>
      <c r="H1547" t="s">
        <v>1651</v>
      </c>
      <c r="I1547" t="s">
        <v>1692</v>
      </c>
      <c r="J1547" t="s">
        <v>1687</v>
      </c>
      <c r="K1547" t="s">
        <v>6176</v>
      </c>
      <c r="L1547" t="s">
        <v>6105</v>
      </c>
      <c r="M1547" t="s">
        <v>6112</v>
      </c>
      <c r="N1547" t="s">
        <v>6114</v>
      </c>
      <c r="O1547" t="s">
        <v>1793</v>
      </c>
      <c r="P1547" t="s">
        <v>1702</v>
      </c>
      <c r="Q1547" t="s">
        <v>1701</v>
      </c>
      <c r="R1547" t="s">
        <v>6120</v>
      </c>
      <c r="S1547" t="s">
        <v>1704</v>
      </c>
      <c r="T1547" t="s">
        <v>1704</v>
      </c>
    </row>
    <row r="1548" spans="1:20" x14ac:dyDescent="0.25">
      <c r="A1548">
        <v>1547</v>
      </c>
      <c r="B1548" t="s">
        <v>4105</v>
      </c>
      <c r="C1548" t="s">
        <v>3393</v>
      </c>
      <c r="D1548" t="s">
        <v>335</v>
      </c>
      <c r="E1548" t="s">
        <v>4110</v>
      </c>
      <c r="F1548" t="s">
        <v>4111</v>
      </c>
      <c r="G1548" t="s">
        <v>1640</v>
      </c>
      <c r="H1548" t="s">
        <v>1651</v>
      </c>
      <c r="I1548" t="s">
        <v>1692</v>
      </c>
      <c r="J1548" t="s">
        <v>1687</v>
      </c>
      <c r="K1548" t="s">
        <v>6176</v>
      </c>
      <c r="L1548" t="s">
        <v>6105</v>
      </c>
      <c r="M1548" t="s">
        <v>6112</v>
      </c>
      <c r="N1548" t="s">
        <v>6114</v>
      </c>
      <c r="O1548" t="s">
        <v>1793</v>
      </c>
      <c r="P1548" t="s">
        <v>1702</v>
      </c>
      <c r="Q1548" t="s">
        <v>1701</v>
      </c>
      <c r="R1548" t="s">
        <v>6120</v>
      </c>
      <c r="S1548" t="s">
        <v>1704</v>
      </c>
      <c r="T1548" t="s">
        <v>1704</v>
      </c>
    </row>
    <row r="1549" spans="1:20" x14ac:dyDescent="0.25">
      <c r="A1549">
        <v>1548</v>
      </c>
      <c r="B1549" t="s">
        <v>4105</v>
      </c>
      <c r="C1549" t="s">
        <v>3393</v>
      </c>
      <c r="D1549" t="s">
        <v>711</v>
      </c>
      <c r="E1549" t="s">
        <v>4122</v>
      </c>
      <c r="F1549" t="s">
        <v>4123</v>
      </c>
      <c r="G1549" t="s">
        <v>1640</v>
      </c>
      <c r="H1549" t="s">
        <v>1651</v>
      </c>
      <c r="I1549" t="s">
        <v>1677</v>
      </c>
      <c r="J1549" t="s">
        <v>1687</v>
      </c>
      <c r="K1549" t="s">
        <v>6179</v>
      </c>
      <c r="L1549" t="s">
        <v>6106</v>
      </c>
      <c r="M1549" t="s">
        <v>6112</v>
      </c>
      <c r="N1549" t="s">
        <v>6122</v>
      </c>
      <c r="O1549" t="s">
        <v>1701</v>
      </c>
      <c r="P1549" t="s">
        <v>1741</v>
      </c>
      <c r="Q1549" t="s">
        <v>1703</v>
      </c>
      <c r="R1549" t="s">
        <v>6120</v>
      </c>
      <c r="S1549" t="s">
        <v>1704</v>
      </c>
      <c r="T1549" t="s">
        <v>1704</v>
      </c>
    </row>
    <row r="1550" spans="1:20" x14ac:dyDescent="0.25">
      <c r="A1550">
        <v>1549</v>
      </c>
      <c r="B1550" t="s">
        <v>4105</v>
      </c>
      <c r="C1550" t="s">
        <v>3393</v>
      </c>
      <c r="D1550" t="s">
        <v>518</v>
      </c>
      <c r="E1550" t="s">
        <v>3394</v>
      </c>
      <c r="F1550" t="s">
        <v>3395</v>
      </c>
      <c r="G1550" t="s">
        <v>1640</v>
      </c>
      <c r="H1550" t="s">
        <v>1651</v>
      </c>
      <c r="I1550" t="s">
        <v>1822</v>
      </c>
      <c r="J1550" t="s">
        <v>1639</v>
      </c>
      <c r="K1550" t="s">
        <v>6179</v>
      </c>
      <c r="L1550" t="s">
        <v>6106</v>
      </c>
      <c r="M1550" t="s">
        <v>6112</v>
      </c>
      <c r="N1550" t="s">
        <v>6115</v>
      </c>
      <c r="O1550" t="s">
        <v>1701</v>
      </c>
      <c r="P1550" t="s">
        <v>1701</v>
      </c>
      <c r="Q1550" t="s">
        <v>1703</v>
      </c>
      <c r="R1550" t="s">
        <v>6120</v>
      </c>
      <c r="S1550" t="s">
        <v>1704</v>
      </c>
      <c r="T1550" t="s">
        <v>1704</v>
      </c>
    </row>
    <row r="1551" spans="1:20" x14ac:dyDescent="0.25">
      <c r="A1551">
        <v>1550</v>
      </c>
      <c r="B1551" t="s">
        <v>3047</v>
      </c>
      <c r="C1551" t="s">
        <v>2819</v>
      </c>
      <c r="D1551" t="s">
        <v>308</v>
      </c>
      <c r="E1551" t="s">
        <v>3048</v>
      </c>
      <c r="F1551" t="s">
        <v>3049</v>
      </c>
      <c r="G1551" t="s">
        <v>1640</v>
      </c>
      <c r="H1551" t="s">
        <v>1651</v>
      </c>
      <c r="I1551" t="s">
        <v>1692</v>
      </c>
      <c r="J1551" t="s">
        <v>1687</v>
      </c>
      <c r="K1551" t="s">
        <v>6178</v>
      </c>
      <c r="L1551" t="s">
        <v>6105</v>
      </c>
      <c r="M1551" t="s">
        <v>6112</v>
      </c>
      <c r="N1551" t="s">
        <v>6122</v>
      </c>
      <c r="O1551" t="s">
        <v>1793</v>
      </c>
      <c r="P1551" t="s">
        <v>1701</v>
      </c>
      <c r="Q1551" t="s">
        <v>1701</v>
      </c>
      <c r="R1551" t="s">
        <v>6120</v>
      </c>
      <c r="S1551" t="s">
        <v>1704</v>
      </c>
      <c r="T1551" t="s">
        <v>1704</v>
      </c>
    </row>
    <row r="1552" spans="1:20" x14ac:dyDescent="0.25">
      <c r="A1552">
        <v>1551</v>
      </c>
      <c r="B1552" t="s">
        <v>2818</v>
      </c>
      <c r="C1552" t="s">
        <v>2819</v>
      </c>
      <c r="D1552" t="s">
        <v>998</v>
      </c>
      <c r="E1552" t="s">
        <v>2820</v>
      </c>
      <c r="F1552" t="s">
        <v>2821</v>
      </c>
      <c r="G1552" t="s">
        <v>1640</v>
      </c>
      <c r="H1552" t="s">
        <v>1651</v>
      </c>
      <c r="I1552" t="s">
        <v>1697</v>
      </c>
      <c r="J1552" t="s">
        <v>1658</v>
      </c>
      <c r="K1552" t="s">
        <v>6179</v>
      </c>
      <c r="L1552" t="s">
        <v>6106</v>
      </c>
      <c r="M1552" t="s">
        <v>6112</v>
      </c>
      <c r="N1552" t="s">
        <v>6120</v>
      </c>
      <c r="O1552" t="s">
        <v>1701</v>
      </c>
      <c r="P1552" t="s">
        <v>1701</v>
      </c>
      <c r="Q1552" t="s">
        <v>1701</v>
      </c>
      <c r="R1552" t="s">
        <v>6120</v>
      </c>
      <c r="S1552" t="s">
        <v>1704</v>
      </c>
      <c r="T1552" t="s">
        <v>1704</v>
      </c>
    </row>
    <row r="1553" spans="1:20" x14ac:dyDescent="0.25">
      <c r="A1553">
        <v>1552</v>
      </c>
      <c r="B1553" t="s">
        <v>4943</v>
      </c>
      <c r="C1553" t="s">
        <v>4944</v>
      </c>
      <c r="D1553" t="s">
        <v>5869</v>
      </c>
      <c r="E1553" s="8" t="s">
        <v>5870</v>
      </c>
      <c r="F1553" t="s">
        <v>5871</v>
      </c>
      <c r="G1553" t="s">
        <v>1640</v>
      </c>
      <c r="H1553" t="s">
        <v>1651</v>
      </c>
      <c r="I1553" t="s">
        <v>1657</v>
      </c>
      <c r="J1553" t="s">
        <v>1687</v>
      </c>
      <c r="K1553" t="s">
        <v>6176</v>
      </c>
      <c r="L1553" t="s">
        <v>6104</v>
      </c>
      <c r="M1553" t="s">
        <v>6112</v>
      </c>
      <c r="N1553" t="s">
        <v>6122</v>
      </c>
      <c r="O1553" t="s">
        <v>1701</v>
      </c>
      <c r="P1553" t="s">
        <v>1701</v>
      </c>
      <c r="Q1553" t="s">
        <v>1703</v>
      </c>
      <c r="R1553" t="s">
        <v>6120</v>
      </c>
      <c r="S1553" t="s">
        <v>1704</v>
      </c>
      <c r="T1553" t="s">
        <v>1704</v>
      </c>
    </row>
    <row r="1554" spans="1:20" x14ac:dyDescent="0.25">
      <c r="A1554">
        <v>1553</v>
      </c>
      <c r="B1554" t="s">
        <v>4943</v>
      </c>
      <c r="C1554" t="s">
        <v>4944</v>
      </c>
      <c r="D1554" t="s">
        <v>5866</v>
      </c>
      <c r="E1554" s="8" t="s">
        <v>5867</v>
      </c>
      <c r="F1554" t="s">
        <v>5868</v>
      </c>
      <c r="G1554" t="s">
        <v>1640</v>
      </c>
      <c r="H1554" t="s">
        <v>1651</v>
      </c>
      <c r="I1554" t="s">
        <v>1657</v>
      </c>
      <c r="J1554" t="s">
        <v>1687</v>
      </c>
      <c r="K1554" t="s">
        <v>6176</v>
      </c>
      <c r="L1554" t="s">
        <v>6104</v>
      </c>
      <c r="M1554" t="s">
        <v>6112</v>
      </c>
      <c r="N1554" t="s">
        <v>6122</v>
      </c>
      <c r="O1554" t="s">
        <v>1701</v>
      </c>
      <c r="P1554" t="s">
        <v>1701</v>
      </c>
      <c r="Q1554" t="s">
        <v>1703</v>
      </c>
      <c r="R1554" t="s">
        <v>6120</v>
      </c>
      <c r="S1554" t="s">
        <v>1704</v>
      </c>
      <c r="T1554" t="s">
        <v>1704</v>
      </c>
    </row>
    <row r="1555" spans="1:20" x14ac:dyDescent="0.25">
      <c r="A1555">
        <v>1554</v>
      </c>
      <c r="B1555" t="s">
        <v>4943</v>
      </c>
      <c r="C1555" t="s">
        <v>4944</v>
      </c>
      <c r="D1555" t="s">
        <v>5907</v>
      </c>
      <c r="E1555" s="8" t="s">
        <v>5827</v>
      </c>
      <c r="F1555" t="s">
        <v>5908</v>
      </c>
      <c r="G1555" t="s">
        <v>1640</v>
      </c>
      <c r="H1555" t="s">
        <v>1651</v>
      </c>
      <c r="I1555" t="s">
        <v>1652</v>
      </c>
      <c r="J1555" t="s">
        <v>1639</v>
      </c>
      <c r="K1555" t="s">
        <v>6177</v>
      </c>
      <c r="L1555" t="s">
        <v>6105</v>
      </c>
      <c r="M1555" t="s">
        <v>6112</v>
      </c>
      <c r="N1555" t="s">
        <v>6123</v>
      </c>
      <c r="O1555" t="s">
        <v>1701</v>
      </c>
      <c r="P1555" t="s">
        <v>1701</v>
      </c>
      <c r="Q1555" t="s">
        <v>1701</v>
      </c>
      <c r="R1555" t="s">
        <v>6120</v>
      </c>
      <c r="S1555" t="s">
        <v>1704</v>
      </c>
      <c r="T1555" t="s">
        <v>1704</v>
      </c>
    </row>
    <row r="1556" spans="1:20" x14ac:dyDescent="0.25">
      <c r="A1556">
        <v>1555</v>
      </c>
      <c r="B1556" t="s">
        <v>4943</v>
      </c>
      <c r="C1556" t="s">
        <v>4944</v>
      </c>
      <c r="D1556" t="s">
        <v>5905</v>
      </c>
      <c r="E1556" s="8" t="s">
        <v>5827</v>
      </c>
      <c r="F1556" t="s">
        <v>5906</v>
      </c>
      <c r="G1556" t="s">
        <v>1640</v>
      </c>
      <c r="H1556" t="s">
        <v>1651</v>
      </c>
      <c r="I1556" t="s">
        <v>1652</v>
      </c>
      <c r="J1556" t="s">
        <v>1639</v>
      </c>
      <c r="K1556" t="s">
        <v>6177</v>
      </c>
      <c r="L1556" t="s">
        <v>6105</v>
      </c>
      <c r="M1556" t="s">
        <v>6112</v>
      </c>
      <c r="N1556" t="s">
        <v>6123</v>
      </c>
      <c r="O1556" t="s">
        <v>1701</v>
      </c>
      <c r="P1556" t="s">
        <v>1701</v>
      </c>
      <c r="Q1556" t="s">
        <v>1701</v>
      </c>
      <c r="R1556" t="s">
        <v>6120</v>
      </c>
      <c r="S1556" t="s">
        <v>1704</v>
      </c>
      <c r="T1556" t="s">
        <v>1704</v>
      </c>
    </row>
    <row r="1557" spans="1:20" x14ac:dyDescent="0.25">
      <c r="A1557">
        <v>1556</v>
      </c>
      <c r="B1557" t="s">
        <v>4943</v>
      </c>
      <c r="C1557" t="s">
        <v>4944</v>
      </c>
      <c r="D1557" t="s">
        <v>5825</v>
      </c>
      <c r="E1557" s="8" t="s">
        <v>5827</v>
      </c>
      <c r="F1557" t="s">
        <v>5826</v>
      </c>
      <c r="G1557" t="s">
        <v>1640</v>
      </c>
      <c r="H1557" t="s">
        <v>1651</v>
      </c>
      <c r="I1557" t="s">
        <v>1652</v>
      </c>
      <c r="J1557" t="s">
        <v>1639</v>
      </c>
      <c r="K1557" t="s">
        <v>6177</v>
      </c>
      <c r="L1557" t="s">
        <v>6105</v>
      </c>
      <c r="M1557" t="s">
        <v>6112</v>
      </c>
      <c r="N1557" t="s">
        <v>6123</v>
      </c>
      <c r="O1557" t="s">
        <v>1701</v>
      </c>
      <c r="P1557" t="s">
        <v>1701</v>
      </c>
      <c r="Q1557" t="s">
        <v>1701</v>
      </c>
      <c r="R1557" t="s">
        <v>6120</v>
      </c>
      <c r="S1557" t="s">
        <v>1704</v>
      </c>
      <c r="T1557" t="s">
        <v>1704</v>
      </c>
    </row>
    <row r="1558" spans="1:20" x14ac:dyDescent="0.25">
      <c r="A1558">
        <v>1557</v>
      </c>
      <c r="B1558" t="s">
        <v>4943</v>
      </c>
      <c r="C1558" t="s">
        <v>4944</v>
      </c>
      <c r="D1558" t="s">
        <v>553</v>
      </c>
      <c r="E1558" t="s">
        <v>4945</v>
      </c>
      <c r="F1558" t="s">
        <v>4946</v>
      </c>
      <c r="G1558" t="s">
        <v>1640</v>
      </c>
      <c r="H1558" t="s">
        <v>1651</v>
      </c>
      <c r="I1558" t="s">
        <v>1697</v>
      </c>
      <c r="J1558" t="s">
        <v>1658</v>
      </c>
      <c r="K1558" t="s">
        <v>6178</v>
      </c>
      <c r="L1558" t="s">
        <v>6106</v>
      </c>
      <c r="M1558" t="s">
        <v>6112</v>
      </c>
      <c r="N1558" t="s">
        <v>6122</v>
      </c>
      <c r="O1558" t="s">
        <v>1701</v>
      </c>
      <c r="P1558" t="s">
        <v>1701</v>
      </c>
      <c r="Q1558" t="s">
        <v>1701</v>
      </c>
      <c r="R1558" t="s">
        <v>6120</v>
      </c>
      <c r="S1558" t="s">
        <v>1704</v>
      </c>
      <c r="T1558" t="s">
        <v>1704</v>
      </c>
    </row>
    <row r="1559" spans="1:20" x14ac:dyDescent="0.25">
      <c r="A1559">
        <v>1558</v>
      </c>
      <c r="B1559" t="s">
        <v>5164</v>
      </c>
      <c r="C1559" t="s">
        <v>4944</v>
      </c>
      <c r="D1559" t="s">
        <v>1325</v>
      </c>
      <c r="E1559" t="s">
        <v>5252</v>
      </c>
      <c r="F1559" t="s">
        <v>5165</v>
      </c>
      <c r="G1559" t="s">
        <v>1640</v>
      </c>
      <c r="H1559" t="s">
        <v>6120</v>
      </c>
      <c r="I1559" t="s">
        <v>1692</v>
      </c>
      <c r="J1559" t="s">
        <v>1687</v>
      </c>
      <c r="K1559" t="s">
        <v>6179</v>
      </c>
      <c r="L1559" t="s">
        <v>6105</v>
      </c>
      <c r="M1559" t="s">
        <v>6112</v>
      </c>
      <c r="N1559" t="s">
        <v>6120</v>
      </c>
      <c r="O1559" t="s">
        <v>6120</v>
      </c>
      <c r="P1559" t="s">
        <v>1702</v>
      </c>
      <c r="Q1559" t="s">
        <v>6120</v>
      </c>
      <c r="R1559" t="s">
        <v>6120</v>
      </c>
      <c r="S1559" t="s">
        <v>1704</v>
      </c>
      <c r="T1559" t="s">
        <v>1704</v>
      </c>
    </row>
    <row r="1560" spans="1:20" x14ac:dyDescent="0.25">
      <c r="A1560">
        <v>1559</v>
      </c>
      <c r="B1560" t="s">
        <v>5164</v>
      </c>
      <c r="C1560" t="s">
        <v>4944</v>
      </c>
      <c r="D1560" t="s">
        <v>1323</v>
      </c>
      <c r="E1560" t="s">
        <v>5199</v>
      </c>
      <c r="F1560" t="s">
        <v>5200</v>
      </c>
      <c r="G1560" t="s">
        <v>1640</v>
      </c>
      <c r="H1560" t="s">
        <v>1651</v>
      </c>
      <c r="I1560" t="s">
        <v>1692</v>
      </c>
      <c r="J1560" t="s">
        <v>1687</v>
      </c>
      <c r="K1560" t="s">
        <v>6179</v>
      </c>
      <c r="L1560" t="s">
        <v>6105</v>
      </c>
      <c r="M1560" t="s">
        <v>6112</v>
      </c>
      <c r="N1560" t="s">
        <v>6120</v>
      </c>
      <c r="O1560" t="s">
        <v>1793</v>
      </c>
      <c r="P1560" t="s">
        <v>1702</v>
      </c>
      <c r="Q1560" t="s">
        <v>6120</v>
      </c>
      <c r="R1560" t="s">
        <v>6120</v>
      </c>
      <c r="S1560" t="s">
        <v>1704</v>
      </c>
      <c r="T1560" t="s">
        <v>1704</v>
      </c>
    </row>
    <row r="1561" spans="1:20" x14ac:dyDescent="0.25">
      <c r="A1561">
        <v>1560</v>
      </c>
      <c r="B1561" t="s">
        <v>5164</v>
      </c>
      <c r="C1561" t="s">
        <v>4944</v>
      </c>
      <c r="D1561" t="s">
        <v>1324</v>
      </c>
      <c r="E1561" t="s">
        <v>5253</v>
      </c>
      <c r="F1561" t="s">
        <v>5254</v>
      </c>
      <c r="G1561" t="s">
        <v>1640</v>
      </c>
      <c r="H1561" t="s">
        <v>1651</v>
      </c>
      <c r="I1561" t="s">
        <v>1692</v>
      </c>
      <c r="J1561" t="s">
        <v>1687</v>
      </c>
      <c r="K1561" t="s">
        <v>6179</v>
      </c>
      <c r="L1561" t="s">
        <v>6105</v>
      </c>
      <c r="M1561" t="s">
        <v>6112</v>
      </c>
      <c r="N1561" t="s">
        <v>6120</v>
      </c>
      <c r="O1561" t="s">
        <v>6120</v>
      </c>
      <c r="P1561" t="s">
        <v>1702</v>
      </c>
      <c r="Q1561" t="s">
        <v>6120</v>
      </c>
      <c r="R1561" t="s">
        <v>6120</v>
      </c>
      <c r="S1561" t="s">
        <v>1704</v>
      </c>
      <c r="T1561" t="s">
        <v>1704</v>
      </c>
    </row>
    <row r="1562" spans="1:20" x14ac:dyDescent="0.25">
      <c r="A1562">
        <v>1561</v>
      </c>
      <c r="B1562" t="s">
        <v>5164</v>
      </c>
      <c r="C1562" t="s">
        <v>4944</v>
      </c>
      <c r="D1562" t="s">
        <v>432</v>
      </c>
      <c r="E1562" t="s">
        <v>5185</v>
      </c>
      <c r="F1562" t="s">
        <v>5186</v>
      </c>
      <c r="G1562" t="s">
        <v>1640</v>
      </c>
      <c r="H1562" t="s">
        <v>1651</v>
      </c>
      <c r="I1562" t="s">
        <v>1677</v>
      </c>
      <c r="J1562" t="s">
        <v>1639</v>
      </c>
      <c r="K1562" t="s">
        <v>6176</v>
      </c>
      <c r="L1562" t="s">
        <v>6105</v>
      </c>
      <c r="M1562" t="s">
        <v>6111</v>
      </c>
      <c r="N1562" t="s">
        <v>6114</v>
      </c>
      <c r="O1562" t="s">
        <v>1842</v>
      </c>
      <c r="P1562" t="s">
        <v>1701</v>
      </c>
      <c r="Q1562" t="s">
        <v>6120</v>
      </c>
      <c r="R1562" t="s">
        <v>6120</v>
      </c>
      <c r="S1562" t="s">
        <v>1704</v>
      </c>
      <c r="T1562" t="s">
        <v>1704</v>
      </c>
    </row>
    <row r="1563" spans="1:20" x14ac:dyDescent="0.25">
      <c r="A1563">
        <v>1562</v>
      </c>
      <c r="B1563" t="s">
        <v>5991</v>
      </c>
      <c r="C1563" t="s">
        <v>4944</v>
      </c>
      <c r="D1563" t="s">
        <v>5955</v>
      </c>
      <c r="E1563" t="s">
        <v>5992</v>
      </c>
      <c r="F1563" t="s">
        <v>5956</v>
      </c>
      <c r="G1563" t="s">
        <v>1640</v>
      </c>
      <c r="H1563" t="s">
        <v>1651</v>
      </c>
      <c r="I1563" t="s">
        <v>1692</v>
      </c>
      <c r="J1563" t="s">
        <v>1687</v>
      </c>
      <c r="K1563" t="s">
        <v>6175</v>
      </c>
      <c r="L1563" t="s">
        <v>6105</v>
      </c>
      <c r="M1563" t="s">
        <v>6112</v>
      </c>
      <c r="N1563" t="s">
        <v>6123</v>
      </c>
      <c r="O1563" t="s">
        <v>1793</v>
      </c>
      <c r="P1563" t="s">
        <v>1702</v>
      </c>
      <c r="Q1563" t="s">
        <v>1701</v>
      </c>
      <c r="R1563" t="s">
        <v>6120</v>
      </c>
      <c r="S1563" t="s">
        <v>1704</v>
      </c>
      <c r="T1563" t="s">
        <v>1704</v>
      </c>
    </row>
    <row r="1564" spans="1:20" x14ac:dyDescent="0.25">
      <c r="A1564">
        <v>1563</v>
      </c>
      <c r="B1564" t="s">
        <v>2382</v>
      </c>
      <c r="C1564" t="s">
        <v>2376</v>
      </c>
      <c r="D1564" t="s">
        <v>6144</v>
      </c>
      <c r="E1564" t="s">
        <v>5329</v>
      </c>
      <c r="F1564" t="s">
        <v>2275</v>
      </c>
      <c r="G1564" t="s">
        <v>1640</v>
      </c>
      <c r="H1564" t="s">
        <v>1839</v>
      </c>
      <c r="I1564" t="s">
        <v>1706</v>
      </c>
      <c r="J1564" t="s">
        <v>1658</v>
      </c>
      <c r="K1564" t="s">
        <v>6179</v>
      </c>
      <c r="L1564" t="s">
        <v>6120</v>
      </c>
      <c r="M1564" t="s">
        <v>6112</v>
      </c>
      <c r="N1564" t="s">
        <v>6120</v>
      </c>
      <c r="O1564" t="s">
        <v>1701</v>
      </c>
      <c r="P1564" t="s">
        <v>1701</v>
      </c>
      <c r="Q1564" t="s">
        <v>1701</v>
      </c>
      <c r="R1564" t="s">
        <v>6120</v>
      </c>
      <c r="S1564" t="s">
        <v>6120</v>
      </c>
      <c r="T1564" t="s">
        <v>6120</v>
      </c>
    </row>
    <row r="1565" spans="1:20" x14ac:dyDescent="0.25">
      <c r="A1565">
        <v>1564</v>
      </c>
      <c r="B1565" t="s">
        <v>2382</v>
      </c>
      <c r="C1565" t="s">
        <v>2376</v>
      </c>
      <c r="D1565" t="s">
        <v>2379</v>
      </c>
      <c r="E1565" t="s">
        <v>2380</v>
      </c>
      <c r="F1565" t="s">
        <v>2381</v>
      </c>
      <c r="G1565" t="s">
        <v>1640</v>
      </c>
      <c r="H1565" t="s">
        <v>1757</v>
      </c>
      <c r="I1565" t="s">
        <v>1822</v>
      </c>
      <c r="J1565" t="s">
        <v>1647</v>
      </c>
      <c r="K1565" t="s">
        <v>6180</v>
      </c>
      <c r="L1565" t="s">
        <v>6120</v>
      </c>
      <c r="M1565" t="s">
        <v>6120</v>
      </c>
      <c r="N1565" t="s">
        <v>6120</v>
      </c>
      <c r="O1565" t="s">
        <v>6120</v>
      </c>
      <c r="P1565" t="s">
        <v>6120</v>
      </c>
      <c r="Q1565" t="s">
        <v>6120</v>
      </c>
      <c r="R1565" t="s">
        <v>6120</v>
      </c>
      <c r="S1565" t="s">
        <v>6120</v>
      </c>
      <c r="T1565" t="s">
        <v>6120</v>
      </c>
    </row>
    <row r="1566" spans="1:20" x14ac:dyDescent="0.25">
      <c r="A1566">
        <v>1565</v>
      </c>
      <c r="B1566" t="s">
        <v>2382</v>
      </c>
      <c r="C1566" t="s">
        <v>2376</v>
      </c>
      <c r="D1566" t="s">
        <v>5330</v>
      </c>
      <c r="E1566" t="s">
        <v>5331</v>
      </c>
      <c r="F1566" t="s">
        <v>5332</v>
      </c>
      <c r="G1566" t="s">
        <v>1640</v>
      </c>
      <c r="H1566" t="s">
        <v>1839</v>
      </c>
      <c r="I1566" t="s">
        <v>1671</v>
      </c>
      <c r="J1566" t="s">
        <v>1647</v>
      </c>
      <c r="K1566" t="s">
        <v>6179</v>
      </c>
      <c r="L1566" t="s">
        <v>6120</v>
      </c>
      <c r="M1566" t="s">
        <v>6120</v>
      </c>
      <c r="N1566" t="s">
        <v>6120</v>
      </c>
      <c r="O1566" t="s">
        <v>6120</v>
      </c>
      <c r="P1566" t="s">
        <v>6120</v>
      </c>
      <c r="Q1566" t="s">
        <v>6120</v>
      </c>
      <c r="R1566" t="s">
        <v>6120</v>
      </c>
      <c r="S1566" t="s">
        <v>6120</v>
      </c>
      <c r="T1566" t="s">
        <v>6120</v>
      </c>
    </row>
    <row r="1567" spans="1:20" x14ac:dyDescent="0.25">
      <c r="A1567">
        <v>1566</v>
      </c>
      <c r="B1567" t="s">
        <v>2382</v>
      </c>
      <c r="C1567" t="s">
        <v>2376</v>
      </c>
      <c r="D1567" t="s">
        <v>5323</v>
      </c>
      <c r="E1567" t="s">
        <v>5324</v>
      </c>
      <c r="F1567" t="s">
        <v>5325</v>
      </c>
      <c r="G1567" t="s">
        <v>1640</v>
      </c>
      <c r="H1567" t="s">
        <v>1757</v>
      </c>
      <c r="I1567" t="s">
        <v>1822</v>
      </c>
      <c r="J1567" t="s">
        <v>1647</v>
      </c>
      <c r="K1567" t="s">
        <v>6180</v>
      </c>
      <c r="L1567" t="s">
        <v>6120</v>
      </c>
      <c r="M1567" t="s">
        <v>6120</v>
      </c>
      <c r="N1567" t="s">
        <v>6120</v>
      </c>
      <c r="O1567" t="s">
        <v>6120</v>
      </c>
      <c r="P1567" t="s">
        <v>6120</v>
      </c>
      <c r="Q1567" t="s">
        <v>6120</v>
      </c>
      <c r="R1567" t="s">
        <v>6120</v>
      </c>
      <c r="S1567" t="s">
        <v>6120</v>
      </c>
      <c r="T1567" t="s">
        <v>6120</v>
      </c>
    </row>
    <row r="1568" spans="1:20" x14ac:dyDescent="0.25">
      <c r="A1568">
        <v>1567</v>
      </c>
      <c r="B1568" t="s">
        <v>2382</v>
      </c>
      <c r="C1568" t="s">
        <v>2376</v>
      </c>
      <c r="D1568" t="s">
        <v>5326</v>
      </c>
      <c r="E1568" t="s">
        <v>5327</v>
      </c>
      <c r="F1568" t="s">
        <v>5328</v>
      </c>
      <c r="G1568" t="s">
        <v>1640</v>
      </c>
      <c r="H1568" t="s">
        <v>1757</v>
      </c>
      <c r="I1568" t="s">
        <v>1822</v>
      </c>
      <c r="J1568" t="s">
        <v>1647</v>
      </c>
      <c r="K1568" t="s">
        <v>6180</v>
      </c>
      <c r="L1568" t="s">
        <v>6120</v>
      </c>
      <c r="M1568" t="s">
        <v>6120</v>
      </c>
      <c r="N1568" t="s">
        <v>6120</v>
      </c>
      <c r="O1568" t="s">
        <v>6120</v>
      </c>
      <c r="P1568" t="s">
        <v>6120</v>
      </c>
      <c r="Q1568" t="s">
        <v>6120</v>
      </c>
      <c r="R1568" t="s">
        <v>6120</v>
      </c>
      <c r="S1568" t="s">
        <v>6120</v>
      </c>
      <c r="T1568" t="s">
        <v>6120</v>
      </c>
    </row>
    <row r="1569" spans="1:20" x14ac:dyDescent="0.25">
      <c r="A1569">
        <v>1568</v>
      </c>
      <c r="B1569" t="s">
        <v>2382</v>
      </c>
      <c r="C1569" t="s">
        <v>2376</v>
      </c>
      <c r="D1569" t="s">
        <v>248</v>
      </c>
      <c r="E1569" t="s">
        <v>2378</v>
      </c>
      <c r="F1569" t="s">
        <v>2377</v>
      </c>
      <c r="G1569" t="s">
        <v>1640</v>
      </c>
      <c r="H1569" t="s">
        <v>1839</v>
      </c>
      <c r="I1569" t="s">
        <v>1671</v>
      </c>
      <c r="J1569" t="s">
        <v>1647</v>
      </c>
      <c r="K1569" t="s">
        <v>6179</v>
      </c>
      <c r="L1569" t="s">
        <v>6107</v>
      </c>
      <c r="M1569" t="s">
        <v>6112</v>
      </c>
      <c r="N1569" t="s">
        <v>1701</v>
      </c>
      <c r="O1569" t="s">
        <v>1701</v>
      </c>
      <c r="P1569" t="s">
        <v>1701</v>
      </c>
      <c r="Q1569" t="s">
        <v>1701</v>
      </c>
      <c r="R1569" t="s">
        <v>6120</v>
      </c>
      <c r="S1569" t="s">
        <v>6120</v>
      </c>
      <c r="T1569" t="s">
        <v>6120</v>
      </c>
    </row>
    <row r="1570" spans="1:20" x14ac:dyDescent="0.25">
      <c r="A1570">
        <v>1569</v>
      </c>
      <c r="B1570" t="s">
        <v>2382</v>
      </c>
      <c r="C1570" t="s">
        <v>2376</v>
      </c>
      <c r="D1570" t="s">
        <v>990</v>
      </c>
      <c r="E1570" t="s">
        <v>2412</v>
      </c>
      <c r="F1570" t="s">
        <v>2413</v>
      </c>
      <c r="G1570" t="s">
        <v>1640</v>
      </c>
      <c r="H1570" t="s">
        <v>1839</v>
      </c>
      <c r="I1570" t="s">
        <v>1671</v>
      </c>
      <c r="J1570" t="s">
        <v>1658</v>
      </c>
      <c r="K1570" t="s">
        <v>6179</v>
      </c>
      <c r="L1570" t="s">
        <v>6120</v>
      </c>
      <c r="M1570" t="s">
        <v>6112</v>
      </c>
      <c r="N1570" t="s">
        <v>6120</v>
      </c>
      <c r="O1570" t="s">
        <v>1701</v>
      </c>
      <c r="P1570" t="s">
        <v>1701</v>
      </c>
      <c r="Q1570" t="s">
        <v>1701</v>
      </c>
      <c r="R1570" t="s">
        <v>6120</v>
      </c>
      <c r="S1570" t="s">
        <v>6120</v>
      </c>
      <c r="T1570" t="s">
        <v>6120</v>
      </c>
    </row>
    <row r="1571" spans="1:20" x14ac:dyDescent="0.25">
      <c r="A1571">
        <v>1570</v>
      </c>
      <c r="B1571" t="s">
        <v>2382</v>
      </c>
      <c r="C1571" t="s">
        <v>2376</v>
      </c>
      <c r="D1571" t="s">
        <v>1395</v>
      </c>
      <c r="E1571" t="s">
        <v>2414</v>
      </c>
      <c r="F1571" t="s">
        <v>2415</v>
      </c>
      <c r="G1571" t="s">
        <v>1640</v>
      </c>
      <c r="H1571" t="s">
        <v>1839</v>
      </c>
      <c r="I1571" t="s">
        <v>1671</v>
      </c>
      <c r="J1571" t="s">
        <v>1658</v>
      </c>
      <c r="K1571" t="s">
        <v>6179</v>
      </c>
      <c r="L1571" t="s">
        <v>6120</v>
      </c>
      <c r="M1571" t="s">
        <v>6112</v>
      </c>
      <c r="N1571" t="s">
        <v>6120</v>
      </c>
      <c r="O1571" t="s">
        <v>1701</v>
      </c>
      <c r="P1571" t="s">
        <v>1702</v>
      </c>
      <c r="Q1571" t="s">
        <v>1701</v>
      </c>
      <c r="R1571" t="s">
        <v>6120</v>
      </c>
      <c r="S1571" t="s">
        <v>6120</v>
      </c>
      <c r="T1571" t="s">
        <v>6120</v>
      </c>
    </row>
    <row r="1572" spans="1:20" x14ac:dyDescent="0.25">
      <c r="A1572">
        <v>1571</v>
      </c>
      <c r="B1572" t="s">
        <v>2382</v>
      </c>
      <c r="C1572" t="s">
        <v>2376</v>
      </c>
      <c r="D1572" t="s">
        <v>943</v>
      </c>
      <c r="E1572" t="s">
        <v>2383</v>
      </c>
      <c r="F1572" t="s">
        <v>2384</v>
      </c>
      <c r="G1572" t="s">
        <v>1640</v>
      </c>
      <c r="H1572" t="s">
        <v>1757</v>
      </c>
      <c r="I1572" t="s">
        <v>1822</v>
      </c>
      <c r="J1572" t="s">
        <v>1647</v>
      </c>
      <c r="K1572" t="s">
        <v>6180</v>
      </c>
      <c r="L1572" t="s">
        <v>6120</v>
      </c>
      <c r="M1572" t="s">
        <v>6120</v>
      </c>
      <c r="N1572" t="s">
        <v>6120</v>
      </c>
      <c r="O1572" t="s">
        <v>6120</v>
      </c>
      <c r="P1572" t="s">
        <v>1702</v>
      </c>
      <c r="Q1572" t="s">
        <v>6120</v>
      </c>
      <c r="R1572" t="s">
        <v>6120</v>
      </c>
      <c r="S1572" t="s">
        <v>6120</v>
      </c>
      <c r="T1572" t="s">
        <v>6120</v>
      </c>
    </row>
    <row r="1573" spans="1:20" x14ac:dyDescent="0.25">
      <c r="A1573">
        <v>1572</v>
      </c>
      <c r="B1573" t="s">
        <v>4314</v>
      </c>
      <c r="C1573" t="s">
        <v>4315</v>
      </c>
      <c r="D1573" t="s">
        <v>1063</v>
      </c>
      <c r="E1573" t="s">
        <v>4696</v>
      </c>
      <c r="F1573" t="s">
        <v>4697</v>
      </c>
      <c r="G1573" t="s">
        <v>1640</v>
      </c>
      <c r="H1573" t="s">
        <v>1651</v>
      </c>
      <c r="I1573" t="s">
        <v>1677</v>
      </c>
      <c r="J1573" t="s">
        <v>1687</v>
      </c>
      <c r="K1573" t="s">
        <v>6175</v>
      </c>
      <c r="L1573" t="s">
        <v>6106</v>
      </c>
      <c r="M1573" t="s">
        <v>6112</v>
      </c>
      <c r="N1573" t="s">
        <v>6113</v>
      </c>
      <c r="O1573" t="s">
        <v>1701</v>
      </c>
      <c r="P1573" t="s">
        <v>1701</v>
      </c>
      <c r="Q1573" t="s">
        <v>1701</v>
      </c>
      <c r="R1573" t="s">
        <v>6120</v>
      </c>
      <c r="S1573" t="s">
        <v>1704</v>
      </c>
      <c r="T1573" t="s">
        <v>1704</v>
      </c>
    </row>
    <row r="1574" spans="1:20" x14ac:dyDescent="0.25">
      <c r="A1574">
        <v>1573</v>
      </c>
      <c r="B1574" t="s">
        <v>4314</v>
      </c>
      <c r="C1574" t="s">
        <v>4315</v>
      </c>
      <c r="D1574" t="s">
        <v>1034</v>
      </c>
      <c r="E1574" t="s">
        <v>4694</v>
      </c>
      <c r="F1574" t="s">
        <v>4695</v>
      </c>
      <c r="G1574" t="s">
        <v>1640</v>
      </c>
      <c r="H1574" t="s">
        <v>1651</v>
      </c>
      <c r="I1574" t="s">
        <v>1677</v>
      </c>
      <c r="J1574" t="s">
        <v>1687</v>
      </c>
      <c r="K1574" t="s">
        <v>6175</v>
      </c>
      <c r="L1574" t="s">
        <v>6106</v>
      </c>
      <c r="M1574" t="s">
        <v>6112</v>
      </c>
      <c r="N1574" t="s">
        <v>6113</v>
      </c>
      <c r="O1574" t="s">
        <v>1701</v>
      </c>
      <c r="P1574" t="s">
        <v>1701</v>
      </c>
      <c r="Q1574" t="s">
        <v>1701</v>
      </c>
      <c r="R1574" t="s">
        <v>6120</v>
      </c>
      <c r="S1574" t="s">
        <v>1704</v>
      </c>
      <c r="T1574" t="s">
        <v>1704</v>
      </c>
    </row>
    <row r="1575" spans="1:20" x14ac:dyDescent="0.25">
      <c r="A1575">
        <v>1574</v>
      </c>
      <c r="B1575" t="s">
        <v>4314</v>
      </c>
      <c r="C1575" t="s">
        <v>4315</v>
      </c>
      <c r="D1575" t="s">
        <v>1130</v>
      </c>
      <c r="E1575" t="s">
        <v>4318</v>
      </c>
      <c r="F1575" t="s">
        <v>4319</v>
      </c>
      <c r="G1575" t="s">
        <v>1640</v>
      </c>
      <c r="H1575" t="s">
        <v>1651</v>
      </c>
      <c r="I1575" t="s">
        <v>1692</v>
      </c>
      <c r="J1575" t="s">
        <v>1687</v>
      </c>
      <c r="K1575" t="s">
        <v>6178</v>
      </c>
      <c r="L1575" t="s">
        <v>6105</v>
      </c>
      <c r="M1575" t="s">
        <v>6112</v>
      </c>
      <c r="N1575" t="s">
        <v>6122</v>
      </c>
      <c r="O1575" t="s">
        <v>1701</v>
      </c>
      <c r="P1575" t="s">
        <v>1741</v>
      </c>
      <c r="Q1575" t="s">
        <v>1701</v>
      </c>
      <c r="R1575" t="s">
        <v>6120</v>
      </c>
      <c r="S1575" t="s">
        <v>1704</v>
      </c>
      <c r="T1575" t="s">
        <v>1704</v>
      </c>
    </row>
    <row r="1576" spans="1:20" x14ac:dyDescent="0.25">
      <c r="A1576">
        <v>1575</v>
      </c>
      <c r="B1576" t="s">
        <v>4314</v>
      </c>
      <c r="C1576" t="s">
        <v>4315</v>
      </c>
      <c r="D1576" t="s">
        <v>1068</v>
      </c>
      <c r="E1576" t="s">
        <v>4316</v>
      </c>
      <c r="F1576" t="s">
        <v>4317</v>
      </c>
      <c r="G1576" t="s">
        <v>1640</v>
      </c>
      <c r="H1576" t="s">
        <v>1651</v>
      </c>
      <c r="I1576" t="s">
        <v>1692</v>
      </c>
      <c r="J1576" t="s">
        <v>1687</v>
      </c>
      <c r="K1576" t="s">
        <v>6178</v>
      </c>
      <c r="L1576" t="s">
        <v>6105</v>
      </c>
      <c r="M1576" t="s">
        <v>6112</v>
      </c>
      <c r="N1576" t="s">
        <v>6122</v>
      </c>
      <c r="O1576" t="s">
        <v>1701</v>
      </c>
      <c r="P1576" t="s">
        <v>1741</v>
      </c>
      <c r="Q1576" t="s">
        <v>1701</v>
      </c>
      <c r="R1576" t="s">
        <v>6120</v>
      </c>
      <c r="S1576" t="s">
        <v>1704</v>
      </c>
      <c r="T1576" t="s">
        <v>1704</v>
      </c>
    </row>
    <row r="1577" spans="1:20" x14ac:dyDescent="0.25">
      <c r="A1577">
        <v>1576</v>
      </c>
      <c r="B1577" t="s">
        <v>4314</v>
      </c>
      <c r="C1577" t="s">
        <v>4315</v>
      </c>
      <c r="D1577" t="s">
        <v>1526</v>
      </c>
      <c r="E1577" t="s">
        <v>4417</v>
      </c>
      <c r="F1577" t="s">
        <v>4418</v>
      </c>
      <c r="G1577" t="s">
        <v>1640</v>
      </c>
      <c r="H1577" t="s">
        <v>1651</v>
      </c>
      <c r="I1577" t="s">
        <v>1822</v>
      </c>
      <c r="J1577" t="s">
        <v>1687</v>
      </c>
      <c r="K1577" t="s">
        <v>6179</v>
      </c>
      <c r="L1577" t="s">
        <v>6106</v>
      </c>
      <c r="M1577" t="s">
        <v>6112</v>
      </c>
      <c r="N1577" t="s">
        <v>6123</v>
      </c>
      <c r="O1577" t="s">
        <v>1701</v>
      </c>
      <c r="P1577" t="s">
        <v>1702</v>
      </c>
      <c r="Q1577" t="s">
        <v>1701</v>
      </c>
      <c r="R1577" t="s">
        <v>6120</v>
      </c>
      <c r="S1577" t="s">
        <v>1704</v>
      </c>
      <c r="T1577" t="s">
        <v>1704</v>
      </c>
    </row>
    <row r="1578" spans="1:20" x14ac:dyDescent="0.25">
      <c r="A1578">
        <v>1577</v>
      </c>
      <c r="B1578" t="s">
        <v>4314</v>
      </c>
      <c r="C1578" t="s">
        <v>4315</v>
      </c>
      <c r="D1578" t="s">
        <v>1527</v>
      </c>
      <c r="E1578" t="s">
        <v>4415</v>
      </c>
      <c r="F1578" t="s">
        <v>4416</v>
      </c>
      <c r="G1578" t="s">
        <v>1640</v>
      </c>
      <c r="H1578" t="s">
        <v>1651</v>
      </c>
      <c r="I1578" t="s">
        <v>1822</v>
      </c>
      <c r="J1578" t="s">
        <v>1687</v>
      </c>
      <c r="K1578" t="s">
        <v>6179</v>
      </c>
      <c r="L1578" t="s">
        <v>6106</v>
      </c>
      <c r="M1578" t="s">
        <v>6112</v>
      </c>
      <c r="N1578" t="s">
        <v>6123</v>
      </c>
      <c r="O1578" t="s">
        <v>1701</v>
      </c>
      <c r="P1578" t="s">
        <v>1702</v>
      </c>
      <c r="Q1578" t="s">
        <v>1701</v>
      </c>
      <c r="R1578" t="s">
        <v>6120</v>
      </c>
      <c r="S1578" t="s">
        <v>1704</v>
      </c>
      <c r="T1578" t="s">
        <v>1704</v>
      </c>
    </row>
    <row r="1579" spans="1:20" x14ac:dyDescent="0.25">
      <c r="A1579">
        <v>1578</v>
      </c>
      <c r="B1579" t="s">
        <v>4314</v>
      </c>
      <c r="C1579" t="s">
        <v>4315</v>
      </c>
      <c r="D1579" t="s">
        <v>698</v>
      </c>
      <c r="E1579" t="s">
        <v>4430</v>
      </c>
      <c r="F1579" t="s">
        <v>4431</v>
      </c>
      <c r="G1579" t="s">
        <v>1640</v>
      </c>
      <c r="H1579" t="s">
        <v>1651</v>
      </c>
      <c r="I1579" t="s">
        <v>1677</v>
      </c>
      <c r="J1579" t="s">
        <v>1639</v>
      </c>
      <c r="K1579" t="s">
        <v>6179</v>
      </c>
      <c r="L1579" t="s">
        <v>6106</v>
      </c>
      <c r="M1579" t="s">
        <v>6112</v>
      </c>
      <c r="N1579" t="s">
        <v>6115</v>
      </c>
      <c r="O1579" t="s">
        <v>1701</v>
      </c>
      <c r="P1579" t="s">
        <v>1702</v>
      </c>
      <c r="Q1579" t="s">
        <v>1701</v>
      </c>
      <c r="R1579" t="s">
        <v>6120</v>
      </c>
      <c r="S1579" t="s">
        <v>1704</v>
      </c>
      <c r="T1579" t="s">
        <v>1704</v>
      </c>
    </row>
    <row r="1580" spans="1:20" x14ac:dyDescent="0.25">
      <c r="A1580">
        <v>1579</v>
      </c>
      <c r="B1580" t="s">
        <v>4314</v>
      </c>
      <c r="C1580" t="s">
        <v>4315</v>
      </c>
      <c r="D1580" t="s">
        <v>1452</v>
      </c>
      <c r="E1580" t="s">
        <v>4428</v>
      </c>
      <c r="F1580" t="s">
        <v>4429</v>
      </c>
      <c r="G1580" t="s">
        <v>1640</v>
      </c>
      <c r="H1580" t="s">
        <v>1651</v>
      </c>
      <c r="I1580" t="s">
        <v>1677</v>
      </c>
      <c r="J1580" t="s">
        <v>1639</v>
      </c>
      <c r="K1580" t="s">
        <v>6179</v>
      </c>
      <c r="L1580" t="s">
        <v>6106</v>
      </c>
      <c r="M1580" t="s">
        <v>6112</v>
      </c>
      <c r="N1580" t="s">
        <v>6115</v>
      </c>
      <c r="O1580" t="s">
        <v>1701</v>
      </c>
      <c r="P1580" t="s">
        <v>1702</v>
      </c>
      <c r="Q1580" t="s">
        <v>1701</v>
      </c>
      <c r="R1580" t="s">
        <v>6120</v>
      </c>
      <c r="S1580" t="s">
        <v>1704</v>
      </c>
      <c r="T1580" t="s">
        <v>1704</v>
      </c>
    </row>
    <row r="1581" spans="1:20" x14ac:dyDescent="0.25">
      <c r="A1581">
        <v>1580</v>
      </c>
      <c r="B1581" t="s">
        <v>4314</v>
      </c>
      <c r="C1581" t="s">
        <v>4315</v>
      </c>
      <c r="D1581" t="s">
        <v>324</v>
      </c>
      <c r="E1581" t="s">
        <v>4700</v>
      </c>
      <c r="F1581" t="s">
        <v>4701</v>
      </c>
      <c r="G1581" t="s">
        <v>1640</v>
      </c>
      <c r="H1581" t="s">
        <v>1651</v>
      </c>
      <c r="I1581" t="s">
        <v>1689</v>
      </c>
      <c r="J1581" t="s">
        <v>1658</v>
      </c>
      <c r="K1581" t="s">
        <v>6179</v>
      </c>
      <c r="L1581" t="s">
        <v>6106</v>
      </c>
      <c r="M1581" t="s">
        <v>6112</v>
      </c>
      <c r="N1581" t="s">
        <v>6122</v>
      </c>
      <c r="O1581" t="s">
        <v>1701</v>
      </c>
      <c r="P1581" t="s">
        <v>1701</v>
      </c>
      <c r="Q1581" t="s">
        <v>1701</v>
      </c>
      <c r="R1581" t="s">
        <v>6120</v>
      </c>
      <c r="S1581" t="s">
        <v>1704</v>
      </c>
      <c r="T1581" t="s">
        <v>1704</v>
      </c>
    </row>
    <row r="1582" spans="1:20" x14ac:dyDescent="0.25">
      <c r="A1582">
        <v>1581</v>
      </c>
      <c r="B1582" t="s">
        <v>4314</v>
      </c>
      <c r="C1582" t="s">
        <v>4315</v>
      </c>
      <c r="D1582" t="s">
        <v>655</v>
      </c>
      <c r="E1582" t="s">
        <v>4704</v>
      </c>
      <c r="F1582" t="s">
        <v>4705</v>
      </c>
      <c r="G1582" t="s">
        <v>1640</v>
      </c>
      <c r="H1582" t="s">
        <v>1651</v>
      </c>
      <c r="I1582" t="s">
        <v>1671</v>
      </c>
      <c r="J1582" t="s">
        <v>1658</v>
      </c>
      <c r="K1582" t="s">
        <v>6179</v>
      </c>
      <c r="L1582" t="s">
        <v>6106</v>
      </c>
      <c r="M1582" t="s">
        <v>6112</v>
      </c>
      <c r="N1582" t="s">
        <v>6123</v>
      </c>
      <c r="O1582" t="s">
        <v>1701</v>
      </c>
      <c r="P1582" t="s">
        <v>1701</v>
      </c>
      <c r="Q1582" t="s">
        <v>1701</v>
      </c>
      <c r="R1582" t="s">
        <v>6120</v>
      </c>
      <c r="S1582" t="s">
        <v>1704</v>
      </c>
      <c r="T1582" t="s">
        <v>1704</v>
      </c>
    </row>
    <row r="1583" spans="1:20" x14ac:dyDescent="0.25">
      <c r="A1583">
        <v>1582</v>
      </c>
      <c r="B1583" t="s">
        <v>4314</v>
      </c>
      <c r="C1583" t="s">
        <v>4315</v>
      </c>
      <c r="D1583" t="s">
        <v>914</v>
      </c>
      <c r="E1583" t="s">
        <v>4702</v>
      </c>
      <c r="F1583" t="s">
        <v>4703</v>
      </c>
      <c r="G1583" t="s">
        <v>1640</v>
      </c>
      <c r="H1583" t="s">
        <v>1651</v>
      </c>
      <c r="I1583" t="s">
        <v>1671</v>
      </c>
      <c r="J1583" t="s">
        <v>1658</v>
      </c>
      <c r="K1583" t="s">
        <v>6179</v>
      </c>
      <c r="L1583" t="s">
        <v>6106</v>
      </c>
      <c r="M1583" t="s">
        <v>6112</v>
      </c>
      <c r="N1583" t="s">
        <v>1701</v>
      </c>
      <c r="O1583" t="s">
        <v>1701</v>
      </c>
      <c r="P1583" t="s">
        <v>1701</v>
      </c>
      <c r="Q1583" t="s">
        <v>1701</v>
      </c>
      <c r="R1583" t="s">
        <v>6120</v>
      </c>
      <c r="S1583" t="s">
        <v>1704</v>
      </c>
      <c r="T1583" t="s">
        <v>1704</v>
      </c>
    </row>
    <row r="1584" spans="1:20" x14ac:dyDescent="0.25">
      <c r="A1584">
        <v>1583</v>
      </c>
      <c r="B1584" t="s">
        <v>4314</v>
      </c>
      <c r="C1584" t="s">
        <v>4315</v>
      </c>
      <c r="D1584" t="s">
        <v>1219</v>
      </c>
      <c r="E1584" t="s">
        <v>4717</v>
      </c>
      <c r="F1584" t="s">
        <v>4718</v>
      </c>
      <c r="G1584" t="s">
        <v>1640</v>
      </c>
      <c r="H1584" t="s">
        <v>1651</v>
      </c>
      <c r="I1584" t="s">
        <v>1652</v>
      </c>
      <c r="J1584" t="s">
        <v>1658</v>
      </c>
      <c r="K1584" t="s">
        <v>6178</v>
      </c>
      <c r="L1584" t="s">
        <v>6105</v>
      </c>
      <c r="M1584" t="s">
        <v>6107</v>
      </c>
      <c r="N1584" t="s">
        <v>6123</v>
      </c>
      <c r="O1584" t="s">
        <v>1701</v>
      </c>
      <c r="P1584" t="s">
        <v>1701</v>
      </c>
      <c r="Q1584" t="s">
        <v>1703</v>
      </c>
      <c r="R1584" t="s">
        <v>6120</v>
      </c>
      <c r="S1584" t="s">
        <v>1704</v>
      </c>
      <c r="T1584" t="s">
        <v>1704</v>
      </c>
    </row>
    <row r="1585" spans="1:20" x14ac:dyDescent="0.25">
      <c r="A1585">
        <v>1584</v>
      </c>
      <c r="B1585" t="s">
        <v>4314</v>
      </c>
      <c r="C1585" t="s">
        <v>4315</v>
      </c>
      <c r="D1585" t="s">
        <v>1614</v>
      </c>
      <c r="E1585" t="s">
        <v>4421</v>
      </c>
      <c r="F1585" t="s">
        <v>4422</v>
      </c>
      <c r="G1585" t="s">
        <v>1640</v>
      </c>
      <c r="H1585" t="s">
        <v>1651</v>
      </c>
      <c r="I1585" t="s">
        <v>1671</v>
      </c>
      <c r="J1585" t="s">
        <v>1658</v>
      </c>
      <c r="K1585" t="s">
        <v>6179</v>
      </c>
      <c r="L1585" t="s">
        <v>6106</v>
      </c>
      <c r="M1585" t="s">
        <v>6112</v>
      </c>
      <c r="N1585" t="s">
        <v>6122</v>
      </c>
      <c r="O1585" t="s">
        <v>1701</v>
      </c>
      <c r="P1585" t="s">
        <v>1701</v>
      </c>
      <c r="Q1585" t="s">
        <v>1701</v>
      </c>
      <c r="R1585" t="s">
        <v>6120</v>
      </c>
      <c r="S1585" t="s">
        <v>1704</v>
      </c>
      <c r="T1585" t="s">
        <v>1704</v>
      </c>
    </row>
    <row r="1586" spans="1:20" x14ac:dyDescent="0.25">
      <c r="A1586">
        <v>1585</v>
      </c>
      <c r="B1586" t="s">
        <v>4314</v>
      </c>
      <c r="C1586" t="s">
        <v>4315</v>
      </c>
      <c r="D1586" t="s">
        <v>1514</v>
      </c>
      <c r="E1586" t="s">
        <v>4419</v>
      </c>
      <c r="F1586" t="s">
        <v>4420</v>
      </c>
      <c r="G1586" t="s">
        <v>1640</v>
      </c>
      <c r="H1586" t="s">
        <v>1651</v>
      </c>
      <c r="I1586" t="s">
        <v>1671</v>
      </c>
      <c r="J1586" t="s">
        <v>1658</v>
      </c>
      <c r="K1586" t="s">
        <v>6179</v>
      </c>
      <c r="L1586" t="s">
        <v>6106</v>
      </c>
      <c r="M1586" t="s">
        <v>6112</v>
      </c>
      <c r="N1586" t="s">
        <v>6122</v>
      </c>
      <c r="O1586" t="s">
        <v>1701</v>
      </c>
      <c r="P1586" t="s">
        <v>1701</v>
      </c>
      <c r="Q1586" t="s">
        <v>1701</v>
      </c>
      <c r="R1586" t="s">
        <v>6120</v>
      </c>
      <c r="S1586" t="s">
        <v>1704</v>
      </c>
      <c r="T1586" t="s">
        <v>1704</v>
      </c>
    </row>
    <row r="1587" spans="1:20" x14ac:dyDescent="0.25">
      <c r="A1587">
        <v>1586</v>
      </c>
      <c r="B1587" t="s">
        <v>4314</v>
      </c>
      <c r="C1587" t="s">
        <v>4315</v>
      </c>
      <c r="D1587" t="s">
        <v>1095</v>
      </c>
      <c r="E1587" t="s">
        <v>4713</v>
      </c>
      <c r="F1587" t="s">
        <v>4714</v>
      </c>
      <c r="G1587" t="s">
        <v>1640</v>
      </c>
      <c r="H1587" t="s">
        <v>1651</v>
      </c>
      <c r="I1587" t="s">
        <v>1970</v>
      </c>
      <c r="J1587" t="s">
        <v>1647</v>
      </c>
      <c r="K1587" t="s">
        <v>6179</v>
      </c>
      <c r="L1587" t="s">
        <v>6106</v>
      </c>
      <c r="M1587" t="s">
        <v>6112</v>
      </c>
      <c r="N1587" t="s">
        <v>6114</v>
      </c>
      <c r="O1587" t="s">
        <v>1701</v>
      </c>
      <c r="P1587" t="s">
        <v>1701</v>
      </c>
      <c r="Q1587" t="s">
        <v>1701</v>
      </c>
      <c r="R1587" t="s">
        <v>6120</v>
      </c>
      <c r="S1587" t="s">
        <v>1704</v>
      </c>
      <c r="T1587" t="s">
        <v>1704</v>
      </c>
    </row>
    <row r="1588" spans="1:20" x14ac:dyDescent="0.25">
      <c r="A1588">
        <v>1587</v>
      </c>
      <c r="B1588" t="s">
        <v>2462</v>
      </c>
      <c r="C1588" t="s">
        <v>1815</v>
      </c>
      <c r="D1588" t="s">
        <v>304</v>
      </c>
      <c r="E1588" t="s">
        <v>2602</v>
      </c>
      <c r="F1588" t="s">
        <v>2603</v>
      </c>
      <c r="G1588" t="s">
        <v>1640</v>
      </c>
      <c r="H1588" t="s">
        <v>1651</v>
      </c>
      <c r="I1588" t="s">
        <v>1677</v>
      </c>
      <c r="J1588" t="s">
        <v>1687</v>
      </c>
      <c r="K1588" t="s">
        <v>6176</v>
      </c>
      <c r="L1588" t="s">
        <v>6104</v>
      </c>
      <c r="M1588" t="s">
        <v>6112</v>
      </c>
      <c r="N1588" t="s">
        <v>6114</v>
      </c>
      <c r="O1588" t="s">
        <v>1701</v>
      </c>
      <c r="P1588" t="s">
        <v>1702</v>
      </c>
      <c r="Q1588" t="s">
        <v>1701</v>
      </c>
      <c r="R1588" t="s">
        <v>6120</v>
      </c>
      <c r="S1588" t="s">
        <v>1704</v>
      </c>
      <c r="T1588" t="s">
        <v>1704</v>
      </c>
    </row>
    <row r="1589" spans="1:20" x14ac:dyDescent="0.25">
      <c r="A1589">
        <v>1588</v>
      </c>
      <c r="B1589" t="s">
        <v>2462</v>
      </c>
      <c r="C1589" t="s">
        <v>1815</v>
      </c>
      <c r="D1589" t="s">
        <v>305</v>
      </c>
      <c r="E1589" t="s">
        <v>1816</v>
      </c>
      <c r="F1589" t="s">
        <v>1817</v>
      </c>
      <c r="G1589" t="s">
        <v>1640</v>
      </c>
      <c r="H1589" t="s">
        <v>1651</v>
      </c>
      <c r="I1589" t="s">
        <v>1677</v>
      </c>
      <c r="J1589" t="s">
        <v>1687</v>
      </c>
      <c r="K1589" t="s">
        <v>6176</v>
      </c>
      <c r="L1589" t="s">
        <v>6104</v>
      </c>
      <c r="M1589" t="s">
        <v>6112</v>
      </c>
      <c r="N1589" t="s">
        <v>6114</v>
      </c>
      <c r="O1589" t="s">
        <v>1701</v>
      </c>
      <c r="P1589" t="s">
        <v>1702</v>
      </c>
      <c r="Q1589" t="s">
        <v>1701</v>
      </c>
      <c r="R1589" t="s">
        <v>6120</v>
      </c>
      <c r="S1589" t="s">
        <v>1704</v>
      </c>
      <c r="T1589" t="s">
        <v>1704</v>
      </c>
    </row>
    <row r="1590" spans="1:20" x14ac:dyDescent="0.25">
      <c r="A1590">
        <v>1589</v>
      </c>
      <c r="B1590" t="s">
        <v>2462</v>
      </c>
      <c r="C1590" t="s">
        <v>1815</v>
      </c>
      <c r="D1590" t="s">
        <v>391</v>
      </c>
      <c r="E1590" t="s">
        <v>2476</v>
      </c>
      <c r="F1590" t="s">
        <v>2477</v>
      </c>
      <c r="G1590" t="s">
        <v>1640</v>
      </c>
      <c r="H1590" t="s">
        <v>1651</v>
      </c>
      <c r="I1590" t="s">
        <v>1689</v>
      </c>
      <c r="J1590" t="s">
        <v>1687</v>
      </c>
      <c r="K1590" t="s">
        <v>6178</v>
      </c>
      <c r="L1590" t="s">
        <v>6105</v>
      </c>
      <c r="M1590" t="s">
        <v>6112</v>
      </c>
      <c r="N1590" t="s">
        <v>6120</v>
      </c>
      <c r="O1590" t="s">
        <v>1701</v>
      </c>
      <c r="P1590" t="s">
        <v>1741</v>
      </c>
      <c r="Q1590" t="s">
        <v>1701</v>
      </c>
      <c r="R1590" t="s">
        <v>6120</v>
      </c>
      <c r="S1590" t="s">
        <v>1704</v>
      </c>
      <c r="T1590" t="s">
        <v>1704</v>
      </c>
    </row>
    <row r="1591" spans="1:20" x14ac:dyDescent="0.25">
      <c r="A1591">
        <v>1590</v>
      </c>
      <c r="B1591" t="s">
        <v>2462</v>
      </c>
      <c r="C1591" t="s">
        <v>1815</v>
      </c>
      <c r="D1591" t="s">
        <v>1610</v>
      </c>
      <c r="E1591" t="s">
        <v>2480</v>
      </c>
      <c r="F1591" t="s">
        <v>2481</v>
      </c>
      <c r="G1591" t="s">
        <v>1640</v>
      </c>
      <c r="H1591" t="s">
        <v>1651</v>
      </c>
      <c r="I1591" t="s">
        <v>1689</v>
      </c>
      <c r="J1591" t="s">
        <v>1687</v>
      </c>
      <c r="K1591" t="s">
        <v>6178</v>
      </c>
      <c r="L1591" t="s">
        <v>6105</v>
      </c>
      <c r="M1591" t="s">
        <v>6112</v>
      </c>
      <c r="N1591" t="s">
        <v>6120</v>
      </c>
      <c r="O1591" t="s">
        <v>1701</v>
      </c>
      <c r="P1591" t="s">
        <v>1741</v>
      </c>
      <c r="Q1591" t="s">
        <v>1701</v>
      </c>
      <c r="R1591" t="s">
        <v>6120</v>
      </c>
      <c r="S1591" t="s">
        <v>1704</v>
      </c>
      <c r="T1591" t="s">
        <v>1704</v>
      </c>
    </row>
    <row r="1592" spans="1:20" x14ac:dyDescent="0.25">
      <c r="A1592">
        <v>1591</v>
      </c>
      <c r="B1592" t="s">
        <v>2462</v>
      </c>
      <c r="C1592" t="s">
        <v>1815</v>
      </c>
      <c r="D1592" t="s">
        <v>242</v>
      </c>
      <c r="E1592" t="s">
        <v>2466</v>
      </c>
      <c r="F1592" t="s">
        <v>2467</v>
      </c>
      <c r="G1592" t="s">
        <v>1640</v>
      </c>
      <c r="H1592" t="s">
        <v>1651</v>
      </c>
      <c r="I1592" t="s">
        <v>1689</v>
      </c>
      <c r="J1592" t="s">
        <v>1687</v>
      </c>
      <c r="K1592" t="s">
        <v>6179</v>
      </c>
      <c r="L1592" t="s">
        <v>6106</v>
      </c>
      <c r="M1592" t="s">
        <v>6112</v>
      </c>
      <c r="N1592" t="s">
        <v>6120</v>
      </c>
      <c r="O1592" t="s">
        <v>1701</v>
      </c>
      <c r="P1592" t="s">
        <v>1702</v>
      </c>
      <c r="Q1592" t="s">
        <v>1701</v>
      </c>
      <c r="R1592" t="s">
        <v>6120</v>
      </c>
      <c r="S1592" t="s">
        <v>1704</v>
      </c>
      <c r="T1592" t="s">
        <v>1704</v>
      </c>
    </row>
    <row r="1593" spans="1:20" x14ac:dyDescent="0.25">
      <c r="A1593">
        <v>1592</v>
      </c>
      <c r="B1593" t="s">
        <v>2462</v>
      </c>
      <c r="C1593" t="s">
        <v>1815</v>
      </c>
      <c r="D1593" t="s">
        <v>1377</v>
      </c>
      <c r="E1593" t="s">
        <v>2538</v>
      </c>
      <c r="F1593" t="s">
        <v>2539</v>
      </c>
      <c r="G1593" t="s">
        <v>1640</v>
      </c>
      <c r="H1593" t="s">
        <v>1651</v>
      </c>
      <c r="I1593" t="s">
        <v>1689</v>
      </c>
      <c r="J1593" t="s">
        <v>1687</v>
      </c>
      <c r="K1593" t="s">
        <v>6179</v>
      </c>
      <c r="L1593" t="s">
        <v>6106</v>
      </c>
      <c r="M1593" t="s">
        <v>6112</v>
      </c>
      <c r="N1593" t="s">
        <v>6120</v>
      </c>
      <c r="O1593" t="s">
        <v>1701</v>
      </c>
      <c r="P1593" t="s">
        <v>1701</v>
      </c>
      <c r="Q1593" t="s">
        <v>1701</v>
      </c>
      <c r="R1593" t="s">
        <v>6120</v>
      </c>
      <c r="S1593" t="s">
        <v>1704</v>
      </c>
      <c r="T1593" t="s">
        <v>1704</v>
      </c>
    </row>
    <row r="1594" spans="1:20" x14ac:dyDescent="0.25">
      <c r="A1594">
        <v>1593</v>
      </c>
      <c r="B1594" t="s">
        <v>2462</v>
      </c>
      <c r="C1594" t="s">
        <v>1815</v>
      </c>
      <c r="D1594" t="s">
        <v>1480</v>
      </c>
      <c r="E1594" t="s">
        <v>2593</v>
      </c>
      <c r="F1594" t="s">
        <v>2594</v>
      </c>
      <c r="G1594" t="s">
        <v>1640</v>
      </c>
      <c r="H1594" t="s">
        <v>1651</v>
      </c>
      <c r="I1594" t="s">
        <v>1822</v>
      </c>
      <c r="J1594" t="s">
        <v>1687</v>
      </c>
      <c r="K1594" t="s">
        <v>6179</v>
      </c>
      <c r="L1594" t="s">
        <v>6106</v>
      </c>
      <c r="M1594" t="s">
        <v>6112</v>
      </c>
      <c r="N1594" t="s">
        <v>6123</v>
      </c>
      <c r="O1594" t="s">
        <v>1701</v>
      </c>
      <c r="P1594" t="s">
        <v>1702</v>
      </c>
      <c r="Q1594" t="s">
        <v>1701</v>
      </c>
      <c r="R1594" t="s">
        <v>6120</v>
      </c>
      <c r="S1594" t="s">
        <v>1704</v>
      </c>
      <c r="T1594" t="s">
        <v>1704</v>
      </c>
    </row>
    <row r="1595" spans="1:20" x14ac:dyDescent="0.25">
      <c r="A1595">
        <v>1594</v>
      </c>
      <c r="B1595" t="s">
        <v>2462</v>
      </c>
      <c r="C1595" t="s">
        <v>1815</v>
      </c>
      <c r="D1595" t="s">
        <v>1574</v>
      </c>
      <c r="E1595" t="s">
        <v>2470</v>
      </c>
      <c r="F1595" t="s">
        <v>2471</v>
      </c>
      <c r="G1595" t="s">
        <v>1640</v>
      </c>
      <c r="H1595" t="s">
        <v>1651</v>
      </c>
      <c r="I1595" t="s">
        <v>1689</v>
      </c>
      <c r="J1595" t="s">
        <v>1687</v>
      </c>
      <c r="K1595" t="s">
        <v>6179</v>
      </c>
      <c r="L1595" t="s">
        <v>6106</v>
      </c>
      <c r="M1595" t="s">
        <v>6112</v>
      </c>
      <c r="N1595" t="s">
        <v>6120</v>
      </c>
      <c r="O1595" t="s">
        <v>1701</v>
      </c>
      <c r="P1595" t="s">
        <v>1702</v>
      </c>
      <c r="Q1595" t="s">
        <v>1701</v>
      </c>
      <c r="R1595" t="s">
        <v>6120</v>
      </c>
      <c r="S1595" t="s">
        <v>1704</v>
      </c>
      <c r="T1595" t="s">
        <v>1704</v>
      </c>
    </row>
    <row r="1596" spans="1:20" x14ac:dyDescent="0.25">
      <c r="A1596">
        <v>1595</v>
      </c>
      <c r="B1596" t="s">
        <v>2462</v>
      </c>
      <c r="C1596" t="s">
        <v>1815</v>
      </c>
      <c r="D1596" t="s">
        <v>6145</v>
      </c>
      <c r="E1596" t="s">
        <v>2686</v>
      </c>
      <c r="F1596" t="s">
        <v>2687</v>
      </c>
      <c r="G1596" t="s">
        <v>1640</v>
      </c>
      <c r="H1596" t="s">
        <v>1651</v>
      </c>
      <c r="I1596" t="s">
        <v>1822</v>
      </c>
      <c r="J1596" t="s">
        <v>1687</v>
      </c>
      <c r="K1596" t="s">
        <v>6179</v>
      </c>
      <c r="L1596" t="s">
        <v>6106</v>
      </c>
      <c r="M1596" t="s">
        <v>6112</v>
      </c>
      <c r="N1596" t="s">
        <v>6123</v>
      </c>
      <c r="O1596" t="s">
        <v>1701</v>
      </c>
      <c r="P1596" t="s">
        <v>1702</v>
      </c>
      <c r="Q1596" t="s">
        <v>1701</v>
      </c>
      <c r="R1596" t="s">
        <v>6120</v>
      </c>
      <c r="S1596" t="s">
        <v>1704</v>
      </c>
      <c r="T1596" t="s">
        <v>1704</v>
      </c>
    </row>
    <row r="1597" spans="1:20" x14ac:dyDescent="0.25">
      <c r="A1597">
        <v>1596</v>
      </c>
      <c r="B1597" t="s">
        <v>2462</v>
      </c>
      <c r="C1597" t="s">
        <v>1815</v>
      </c>
      <c r="D1597" t="s">
        <v>264</v>
      </c>
      <c r="E1597" t="s">
        <v>2466</v>
      </c>
      <c r="F1597" t="s">
        <v>2540</v>
      </c>
      <c r="G1597" t="s">
        <v>1640</v>
      </c>
      <c r="H1597" t="s">
        <v>1651</v>
      </c>
      <c r="I1597" t="s">
        <v>1689</v>
      </c>
      <c r="J1597" t="s">
        <v>1687</v>
      </c>
      <c r="K1597" t="s">
        <v>6179</v>
      </c>
      <c r="L1597" t="s">
        <v>6106</v>
      </c>
      <c r="M1597" t="s">
        <v>6112</v>
      </c>
      <c r="N1597" t="s">
        <v>6120</v>
      </c>
      <c r="O1597" t="s">
        <v>1701</v>
      </c>
      <c r="P1597" t="s">
        <v>1701</v>
      </c>
      <c r="Q1597" t="s">
        <v>1701</v>
      </c>
      <c r="R1597" t="s">
        <v>6120</v>
      </c>
      <c r="S1597" t="s">
        <v>1704</v>
      </c>
      <c r="T1597" t="s">
        <v>1704</v>
      </c>
    </row>
    <row r="1598" spans="1:20" x14ac:dyDescent="0.25">
      <c r="A1598">
        <v>1597</v>
      </c>
      <c r="B1598" t="s">
        <v>2462</v>
      </c>
      <c r="C1598" t="s">
        <v>1815</v>
      </c>
      <c r="D1598" t="s">
        <v>567</v>
      </c>
      <c r="E1598" t="s">
        <v>2541</v>
      </c>
      <c r="F1598" t="s">
        <v>2542</v>
      </c>
      <c r="G1598" t="s">
        <v>1640</v>
      </c>
      <c r="H1598" t="s">
        <v>1651</v>
      </c>
      <c r="I1598" t="s">
        <v>1689</v>
      </c>
      <c r="J1598" t="s">
        <v>1687</v>
      </c>
      <c r="K1598" t="s">
        <v>6179</v>
      </c>
      <c r="L1598" t="s">
        <v>6106</v>
      </c>
      <c r="M1598" t="s">
        <v>6112</v>
      </c>
      <c r="N1598" t="s">
        <v>6120</v>
      </c>
      <c r="O1598" t="s">
        <v>1701</v>
      </c>
      <c r="P1598" t="s">
        <v>1701</v>
      </c>
      <c r="Q1598" t="s">
        <v>1701</v>
      </c>
      <c r="R1598" t="s">
        <v>6120</v>
      </c>
      <c r="S1598" t="s">
        <v>1704</v>
      </c>
      <c r="T1598" t="s">
        <v>1704</v>
      </c>
    </row>
    <row r="1599" spans="1:20" x14ac:dyDescent="0.25">
      <c r="A1599">
        <v>1598</v>
      </c>
      <c r="B1599" t="s">
        <v>2462</v>
      </c>
      <c r="C1599" t="s">
        <v>1815</v>
      </c>
      <c r="D1599" t="s">
        <v>1427</v>
      </c>
      <c r="E1599" t="s">
        <v>2543</v>
      </c>
      <c r="F1599" t="s">
        <v>2544</v>
      </c>
      <c r="G1599" t="s">
        <v>1640</v>
      </c>
      <c r="H1599" t="s">
        <v>1651</v>
      </c>
      <c r="I1599" t="s">
        <v>1689</v>
      </c>
      <c r="J1599" t="s">
        <v>1687</v>
      </c>
      <c r="K1599" t="s">
        <v>6179</v>
      </c>
      <c r="L1599" t="s">
        <v>6106</v>
      </c>
      <c r="M1599" t="s">
        <v>6112</v>
      </c>
      <c r="N1599" t="s">
        <v>6120</v>
      </c>
      <c r="O1599" t="s">
        <v>1701</v>
      </c>
      <c r="P1599" t="s">
        <v>1701</v>
      </c>
      <c r="Q1599" t="s">
        <v>1701</v>
      </c>
      <c r="R1599" t="s">
        <v>6120</v>
      </c>
      <c r="S1599" t="s">
        <v>1704</v>
      </c>
      <c r="T1599" t="s">
        <v>1704</v>
      </c>
    </row>
    <row r="1600" spans="1:20" x14ac:dyDescent="0.25">
      <c r="A1600">
        <v>1599</v>
      </c>
      <c r="B1600" t="s">
        <v>2462</v>
      </c>
      <c r="C1600" t="s">
        <v>1815</v>
      </c>
      <c r="D1600" t="s">
        <v>1026</v>
      </c>
      <c r="E1600" t="s">
        <v>3803</v>
      </c>
      <c r="F1600" t="s">
        <v>3804</v>
      </c>
      <c r="G1600" t="s">
        <v>1640</v>
      </c>
      <c r="H1600" t="s">
        <v>1651</v>
      </c>
      <c r="I1600" t="s">
        <v>1671</v>
      </c>
      <c r="J1600" t="s">
        <v>1639</v>
      </c>
      <c r="K1600" t="s">
        <v>6176</v>
      </c>
      <c r="L1600" t="s">
        <v>6103</v>
      </c>
      <c r="M1600" t="s">
        <v>6112</v>
      </c>
      <c r="N1600" t="s">
        <v>6122</v>
      </c>
      <c r="O1600" t="s">
        <v>1701</v>
      </c>
      <c r="P1600" t="s">
        <v>1701</v>
      </c>
      <c r="Q1600" t="s">
        <v>1701</v>
      </c>
      <c r="R1600" t="s">
        <v>6120</v>
      </c>
      <c r="S1600" t="s">
        <v>1704</v>
      </c>
      <c r="T1600" t="s">
        <v>1704</v>
      </c>
    </row>
    <row r="1601" spans="1:20" x14ac:dyDescent="0.25">
      <c r="A1601">
        <v>1600</v>
      </c>
      <c r="B1601" t="s">
        <v>2462</v>
      </c>
      <c r="C1601" t="s">
        <v>1815</v>
      </c>
      <c r="D1601" t="s">
        <v>14</v>
      </c>
      <c r="E1601" t="s">
        <v>2656</v>
      </c>
      <c r="F1601" t="s">
        <v>2657</v>
      </c>
      <c r="G1601" t="s">
        <v>1640</v>
      </c>
      <c r="H1601" t="s">
        <v>1839</v>
      </c>
      <c r="I1601" t="s">
        <v>1671</v>
      </c>
      <c r="J1601" t="s">
        <v>1658</v>
      </c>
      <c r="K1601" t="s">
        <v>6179</v>
      </c>
      <c r="L1601" t="s">
        <v>6107</v>
      </c>
      <c r="M1601" t="s">
        <v>6107</v>
      </c>
      <c r="N1601" t="s">
        <v>6120</v>
      </c>
      <c r="O1601" t="s">
        <v>1701</v>
      </c>
      <c r="P1601" t="s">
        <v>1701</v>
      </c>
      <c r="Q1601" t="s">
        <v>1703</v>
      </c>
      <c r="R1601" t="s">
        <v>6120</v>
      </c>
      <c r="S1601" t="s">
        <v>6120</v>
      </c>
      <c r="T1601" t="s">
        <v>6120</v>
      </c>
    </row>
    <row r="1602" spans="1:20" x14ac:dyDescent="0.25">
      <c r="A1602">
        <v>1601</v>
      </c>
      <c r="B1602" t="s">
        <v>2462</v>
      </c>
      <c r="C1602" t="s">
        <v>1815</v>
      </c>
      <c r="D1602" t="s">
        <v>100</v>
      </c>
      <c r="E1602" t="s">
        <v>2463</v>
      </c>
      <c r="F1602" t="s">
        <v>2464</v>
      </c>
      <c r="G1602" t="s">
        <v>1640</v>
      </c>
      <c r="H1602" t="s">
        <v>1651</v>
      </c>
      <c r="I1602" t="s">
        <v>1677</v>
      </c>
      <c r="J1602" t="s">
        <v>1658</v>
      </c>
      <c r="K1602" t="s">
        <v>6178</v>
      </c>
      <c r="L1602" t="s">
        <v>6105</v>
      </c>
      <c r="M1602" t="s">
        <v>6112</v>
      </c>
      <c r="N1602" t="s">
        <v>1701</v>
      </c>
      <c r="O1602" t="s">
        <v>1701</v>
      </c>
      <c r="P1602" t="s">
        <v>1701</v>
      </c>
      <c r="Q1602" t="s">
        <v>1701</v>
      </c>
      <c r="R1602" t="s">
        <v>6120</v>
      </c>
      <c r="S1602" t="s">
        <v>1704</v>
      </c>
      <c r="T1602" t="s">
        <v>1704</v>
      </c>
    </row>
    <row r="1603" spans="1:20" x14ac:dyDescent="0.25">
      <c r="A1603">
        <v>1602</v>
      </c>
      <c r="B1603" t="s">
        <v>2462</v>
      </c>
      <c r="C1603" t="s">
        <v>1815</v>
      </c>
      <c r="D1603" t="s">
        <v>290</v>
      </c>
      <c r="E1603" t="s">
        <v>2468</v>
      </c>
      <c r="F1603" t="s">
        <v>2469</v>
      </c>
      <c r="G1603" t="s">
        <v>1640</v>
      </c>
      <c r="H1603" t="s">
        <v>1651</v>
      </c>
      <c r="I1603" t="s">
        <v>1652</v>
      </c>
      <c r="J1603" t="s">
        <v>1658</v>
      </c>
      <c r="K1603" t="s">
        <v>6178</v>
      </c>
      <c r="L1603" t="s">
        <v>6106</v>
      </c>
      <c r="M1603" t="s">
        <v>6112</v>
      </c>
      <c r="N1603" t="s">
        <v>6122</v>
      </c>
      <c r="O1603" t="s">
        <v>1701</v>
      </c>
      <c r="P1603" t="s">
        <v>1701</v>
      </c>
      <c r="Q1603" t="s">
        <v>1701</v>
      </c>
      <c r="R1603" t="s">
        <v>6120</v>
      </c>
      <c r="S1603" t="s">
        <v>1704</v>
      </c>
      <c r="T1603" t="s">
        <v>1704</v>
      </c>
    </row>
    <row r="1604" spans="1:20" x14ac:dyDescent="0.25">
      <c r="A1604">
        <v>1603</v>
      </c>
      <c r="B1604" t="s">
        <v>2462</v>
      </c>
      <c r="C1604" t="s">
        <v>1815</v>
      </c>
      <c r="D1604" t="s">
        <v>947</v>
      </c>
      <c r="E1604" t="s">
        <v>2549</v>
      </c>
      <c r="F1604" t="s">
        <v>2550</v>
      </c>
      <c r="G1604" t="s">
        <v>1640</v>
      </c>
      <c r="H1604" t="s">
        <v>1651</v>
      </c>
      <c r="I1604" t="s">
        <v>1822</v>
      </c>
      <c r="J1604" t="s">
        <v>1658</v>
      </c>
      <c r="K1604" t="s">
        <v>6178</v>
      </c>
      <c r="L1604" t="s">
        <v>6106</v>
      </c>
      <c r="M1604" t="s">
        <v>6111</v>
      </c>
      <c r="N1604" t="s">
        <v>6123</v>
      </c>
      <c r="O1604" t="s">
        <v>1701</v>
      </c>
      <c r="P1604" t="s">
        <v>1701</v>
      </c>
      <c r="Q1604" t="s">
        <v>1701</v>
      </c>
      <c r="R1604" t="s">
        <v>6120</v>
      </c>
      <c r="S1604" t="s">
        <v>1704</v>
      </c>
      <c r="T1604" t="s">
        <v>1704</v>
      </c>
    </row>
    <row r="1605" spans="1:20" x14ac:dyDescent="0.25">
      <c r="A1605">
        <v>1604</v>
      </c>
      <c r="B1605" t="s">
        <v>2462</v>
      </c>
      <c r="C1605" t="s">
        <v>1815</v>
      </c>
      <c r="D1605" t="s">
        <v>1025</v>
      </c>
      <c r="E1605" t="s">
        <v>3805</v>
      </c>
      <c r="F1605" t="s">
        <v>3806</v>
      </c>
      <c r="G1605" t="s">
        <v>1640</v>
      </c>
      <c r="H1605" t="s">
        <v>1651</v>
      </c>
      <c r="I1605" t="s">
        <v>1681</v>
      </c>
      <c r="J1605" t="s">
        <v>1658</v>
      </c>
      <c r="K1605" t="s">
        <v>6177</v>
      </c>
      <c r="L1605" t="s">
        <v>6104</v>
      </c>
      <c r="M1605" t="s">
        <v>6111</v>
      </c>
      <c r="N1605" t="s">
        <v>6120</v>
      </c>
      <c r="O1605" t="s">
        <v>1701</v>
      </c>
      <c r="P1605" t="s">
        <v>1701</v>
      </c>
      <c r="Q1605" t="s">
        <v>1701</v>
      </c>
      <c r="R1605" t="s">
        <v>6120</v>
      </c>
      <c r="S1605" t="s">
        <v>1704</v>
      </c>
      <c r="T1605" t="s">
        <v>1704</v>
      </c>
    </row>
    <row r="1606" spans="1:20" x14ac:dyDescent="0.25">
      <c r="A1606">
        <v>1605</v>
      </c>
      <c r="B1606" t="s">
        <v>2462</v>
      </c>
      <c r="C1606" t="s">
        <v>1815</v>
      </c>
      <c r="D1606" t="s">
        <v>1500</v>
      </c>
      <c r="E1606" t="s">
        <v>2600</v>
      </c>
      <c r="F1606" t="s">
        <v>2601</v>
      </c>
      <c r="G1606" t="s">
        <v>1640</v>
      </c>
      <c r="H1606" t="s">
        <v>1651</v>
      </c>
      <c r="I1606" t="s">
        <v>1671</v>
      </c>
      <c r="J1606" t="s">
        <v>1658</v>
      </c>
      <c r="K1606" t="s">
        <v>6179</v>
      </c>
      <c r="L1606" t="s">
        <v>6106</v>
      </c>
      <c r="M1606" t="s">
        <v>6112</v>
      </c>
      <c r="N1606" t="s">
        <v>6123</v>
      </c>
      <c r="O1606" t="s">
        <v>1701</v>
      </c>
      <c r="P1606" t="s">
        <v>1701</v>
      </c>
      <c r="Q1606" t="s">
        <v>1701</v>
      </c>
      <c r="R1606" t="s">
        <v>6120</v>
      </c>
      <c r="S1606" t="s">
        <v>1704</v>
      </c>
      <c r="T1606" t="s">
        <v>1704</v>
      </c>
    </row>
    <row r="1607" spans="1:20" x14ac:dyDescent="0.25">
      <c r="A1607">
        <v>1606</v>
      </c>
      <c r="B1607" t="s">
        <v>2462</v>
      </c>
      <c r="C1607" t="s">
        <v>1815</v>
      </c>
      <c r="D1607" t="s">
        <v>394</v>
      </c>
      <c r="E1607" t="s">
        <v>2488</v>
      </c>
      <c r="F1607" t="s">
        <v>2489</v>
      </c>
      <c r="G1607" t="s">
        <v>1640</v>
      </c>
      <c r="H1607" t="s">
        <v>1651</v>
      </c>
      <c r="I1607" t="s">
        <v>1822</v>
      </c>
      <c r="J1607" t="s">
        <v>1647</v>
      </c>
      <c r="K1607" t="s">
        <v>6179</v>
      </c>
      <c r="L1607" t="s">
        <v>6106</v>
      </c>
      <c r="M1607" t="s">
        <v>6112</v>
      </c>
      <c r="N1607" t="s">
        <v>6123</v>
      </c>
      <c r="O1607" t="s">
        <v>1701</v>
      </c>
      <c r="P1607" t="s">
        <v>1701</v>
      </c>
      <c r="Q1607" t="s">
        <v>1701</v>
      </c>
      <c r="R1607" t="s">
        <v>6120</v>
      </c>
      <c r="S1607" t="s">
        <v>1704</v>
      </c>
      <c r="T1607" t="s">
        <v>1704</v>
      </c>
    </row>
    <row r="1608" spans="1:20" x14ac:dyDescent="0.25">
      <c r="A1608">
        <v>1607</v>
      </c>
      <c r="B1608" t="s">
        <v>2462</v>
      </c>
      <c r="C1608" t="s">
        <v>1815</v>
      </c>
      <c r="D1608" t="s">
        <v>845</v>
      </c>
      <c r="E1608" t="s">
        <v>2572</v>
      </c>
      <c r="F1608" t="s">
        <v>2573</v>
      </c>
      <c r="G1608" t="s">
        <v>1640</v>
      </c>
      <c r="H1608" t="s">
        <v>1651</v>
      </c>
      <c r="I1608" t="s">
        <v>1671</v>
      </c>
      <c r="J1608" t="s">
        <v>1647</v>
      </c>
      <c r="K1608" t="s">
        <v>6178</v>
      </c>
      <c r="L1608" t="s">
        <v>6106</v>
      </c>
      <c r="M1608" t="s">
        <v>6112</v>
      </c>
      <c r="N1608" t="s">
        <v>6122</v>
      </c>
      <c r="O1608" t="s">
        <v>1701</v>
      </c>
      <c r="P1608" t="s">
        <v>1701</v>
      </c>
      <c r="Q1608" t="s">
        <v>1701</v>
      </c>
      <c r="R1608" t="s">
        <v>6120</v>
      </c>
      <c r="S1608" t="s">
        <v>1704</v>
      </c>
      <c r="T1608" t="s">
        <v>1704</v>
      </c>
    </row>
    <row r="1609" spans="1:20" x14ac:dyDescent="0.25">
      <c r="A1609">
        <v>1608</v>
      </c>
      <c r="B1609" t="s">
        <v>2462</v>
      </c>
      <c r="C1609" t="s">
        <v>1815</v>
      </c>
      <c r="D1609" t="s">
        <v>1213</v>
      </c>
      <c r="E1609" s="8" t="s">
        <v>2554</v>
      </c>
      <c r="F1609" t="s">
        <v>2555</v>
      </c>
      <c r="G1609" t="s">
        <v>1640</v>
      </c>
      <c r="H1609" t="s">
        <v>1651</v>
      </c>
      <c r="I1609" t="s">
        <v>1822</v>
      </c>
      <c r="J1609" t="s">
        <v>1647</v>
      </c>
      <c r="K1609" t="s">
        <v>6178</v>
      </c>
      <c r="L1609" t="s">
        <v>6105</v>
      </c>
      <c r="M1609" t="s">
        <v>6111</v>
      </c>
      <c r="N1609" t="s">
        <v>6120</v>
      </c>
      <c r="O1609" t="s">
        <v>1701</v>
      </c>
      <c r="P1609" t="s">
        <v>1701</v>
      </c>
      <c r="Q1609" t="s">
        <v>1701</v>
      </c>
      <c r="R1609" t="s">
        <v>6120</v>
      </c>
      <c r="S1609" t="s">
        <v>1704</v>
      </c>
      <c r="T1609" t="s">
        <v>1704</v>
      </c>
    </row>
    <row r="1610" spans="1:20" x14ac:dyDescent="0.25">
      <c r="A1610">
        <v>1609</v>
      </c>
      <c r="B1610" t="s">
        <v>2462</v>
      </c>
      <c r="C1610" t="s">
        <v>1815</v>
      </c>
      <c r="D1610" t="s">
        <v>1426</v>
      </c>
      <c r="E1610" t="s">
        <v>2588</v>
      </c>
      <c r="F1610" t="s">
        <v>2589</v>
      </c>
      <c r="G1610" t="s">
        <v>1640</v>
      </c>
      <c r="H1610" t="s">
        <v>1651</v>
      </c>
      <c r="I1610" t="s">
        <v>1671</v>
      </c>
      <c r="J1610" t="s">
        <v>1647</v>
      </c>
      <c r="K1610" t="s">
        <v>6179</v>
      </c>
      <c r="L1610" t="s">
        <v>6106</v>
      </c>
      <c r="M1610" t="s">
        <v>6112</v>
      </c>
      <c r="N1610" t="s">
        <v>6123</v>
      </c>
      <c r="O1610" t="s">
        <v>1701</v>
      </c>
      <c r="P1610" t="s">
        <v>1701</v>
      </c>
      <c r="Q1610" t="s">
        <v>1701</v>
      </c>
      <c r="R1610" t="s">
        <v>6120</v>
      </c>
      <c r="S1610" t="s">
        <v>1704</v>
      </c>
      <c r="T1610" t="s">
        <v>1704</v>
      </c>
    </row>
    <row r="1611" spans="1:20" x14ac:dyDescent="0.25">
      <c r="A1611">
        <v>1610</v>
      </c>
      <c r="B1611" t="s">
        <v>2462</v>
      </c>
      <c r="C1611" t="s">
        <v>1815</v>
      </c>
      <c r="D1611" t="s">
        <v>846</v>
      </c>
      <c r="E1611" t="s">
        <v>2574</v>
      </c>
      <c r="F1611" t="s">
        <v>2575</v>
      </c>
      <c r="G1611" t="s">
        <v>1640</v>
      </c>
      <c r="H1611" t="s">
        <v>1651</v>
      </c>
      <c r="I1611" t="s">
        <v>1671</v>
      </c>
      <c r="J1611" t="s">
        <v>1647</v>
      </c>
      <c r="K1611" t="s">
        <v>6178</v>
      </c>
      <c r="L1611" t="s">
        <v>6106</v>
      </c>
      <c r="M1611" t="s">
        <v>6112</v>
      </c>
      <c r="N1611" t="s">
        <v>6122</v>
      </c>
      <c r="O1611" t="s">
        <v>1701</v>
      </c>
      <c r="P1611" t="s">
        <v>1701</v>
      </c>
      <c r="Q1611" t="s">
        <v>1701</v>
      </c>
      <c r="R1611" t="s">
        <v>6120</v>
      </c>
      <c r="S1611" t="s">
        <v>1704</v>
      </c>
      <c r="T1611" t="s">
        <v>1704</v>
      </c>
    </row>
    <row r="1612" spans="1:20" x14ac:dyDescent="0.25">
      <c r="A1612">
        <v>1611</v>
      </c>
      <c r="B1612" t="s">
        <v>2462</v>
      </c>
      <c r="C1612" t="s">
        <v>1815</v>
      </c>
      <c r="D1612" t="s">
        <v>378</v>
      </c>
      <c r="E1612" t="s">
        <v>2578</v>
      </c>
      <c r="F1612" t="s">
        <v>2579</v>
      </c>
      <c r="G1612" t="s">
        <v>1640</v>
      </c>
      <c r="H1612" t="s">
        <v>1651</v>
      </c>
      <c r="I1612" t="s">
        <v>1671</v>
      </c>
      <c r="J1612" t="s">
        <v>1647</v>
      </c>
      <c r="K1612" t="s">
        <v>6178</v>
      </c>
      <c r="L1612" t="s">
        <v>6106</v>
      </c>
      <c r="M1612" t="s">
        <v>6112</v>
      </c>
      <c r="N1612" t="s">
        <v>6122</v>
      </c>
      <c r="O1612" t="s">
        <v>1701</v>
      </c>
      <c r="P1612" t="s">
        <v>1701</v>
      </c>
      <c r="Q1612" t="s">
        <v>1701</v>
      </c>
      <c r="R1612" t="s">
        <v>6120</v>
      </c>
      <c r="S1612" t="s">
        <v>1704</v>
      </c>
      <c r="T1612" t="s">
        <v>1704</v>
      </c>
    </row>
    <row r="1613" spans="1:20" x14ac:dyDescent="0.25">
      <c r="A1613">
        <v>1612</v>
      </c>
      <c r="B1613" t="s">
        <v>3514</v>
      </c>
      <c r="C1613" t="s">
        <v>3515</v>
      </c>
      <c r="D1613" t="s">
        <v>1481</v>
      </c>
      <c r="E1613" t="s">
        <v>3528</v>
      </c>
      <c r="F1613" t="s">
        <v>3529</v>
      </c>
      <c r="G1613" t="s">
        <v>1640</v>
      </c>
      <c r="H1613" t="s">
        <v>1651</v>
      </c>
      <c r="I1613" t="s">
        <v>1677</v>
      </c>
      <c r="J1613" t="s">
        <v>1687</v>
      </c>
      <c r="K1613" t="s">
        <v>6175</v>
      </c>
      <c r="L1613" t="s">
        <v>6105</v>
      </c>
      <c r="M1613" t="s">
        <v>6112</v>
      </c>
      <c r="N1613" t="s">
        <v>6113</v>
      </c>
      <c r="O1613" t="s">
        <v>1842</v>
      </c>
      <c r="P1613" t="s">
        <v>1702</v>
      </c>
      <c r="Q1613" t="s">
        <v>1701</v>
      </c>
      <c r="R1613" t="s">
        <v>6120</v>
      </c>
      <c r="S1613" t="s">
        <v>1704</v>
      </c>
      <c r="T1613" t="s">
        <v>1704</v>
      </c>
    </row>
    <row r="1614" spans="1:20" x14ac:dyDescent="0.25">
      <c r="A1614">
        <v>1613</v>
      </c>
      <c r="B1614" t="s">
        <v>3514</v>
      </c>
      <c r="C1614" t="s">
        <v>3515</v>
      </c>
      <c r="D1614" t="s">
        <v>259</v>
      </c>
      <c r="E1614" t="s">
        <v>3516</v>
      </c>
      <c r="F1614" t="s">
        <v>3517</v>
      </c>
      <c r="G1614" t="s">
        <v>1640</v>
      </c>
      <c r="H1614" t="s">
        <v>1651</v>
      </c>
      <c r="I1614" t="s">
        <v>1677</v>
      </c>
      <c r="J1614" t="s">
        <v>1687</v>
      </c>
      <c r="K1614" t="s">
        <v>6178</v>
      </c>
      <c r="L1614" t="s">
        <v>6105</v>
      </c>
      <c r="M1614" t="s">
        <v>6112</v>
      </c>
      <c r="N1614" t="s">
        <v>6123</v>
      </c>
      <c r="O1614" t="s">
        <v>1701</v>
      </c>
      <c r="P1614" t="s">
        <v>1741</v>
      </c>
      <c r="Q1614" t="s">
        <v>1701</v>
      </c>
      <c r="R1614" t="s">
        <v>6120</v>
      </c>
      <c r="S1614" t="s">
        <v>1704</v>
      </c>
      <c r="T1614" t="s">
        <v>1704</v>
      </c>
    </row>
    <row r="1615" spans="1:20" x14ac:dyDescent="0.25">
      <c r="A1615">
        <v>1614</v>
      </c>
      <c r="B1615" t="s">
        <v>3514</v>
      </c>
      <c r="C1615" t="s">
        <v>3515</v>
      </c>
      <c r="D1615" t="s">
        <v>1475</v>
      </c>
      <c r="E1615" t="s">
        <v>3526</v>
      </c>
      <c r="F1615" t="s">
        <v>3527</v>
      </c>
      <c r="G1615" t="s">
        <v>1640</v>
      </c>
      <c r="H1615" t="s">
        <v>3309</v>
      </c>
      <c r="I1615" t="s">
        <v>1692</v>
      </c>
      <c r="J1615" t="s">
        <v>1687</v>
      </c>
      <c r="K1615" t="s">
        <v>6178</v>
      </c>
      <c r="L1615" t="s">
        <v>6106</v>
      </c>
      <c r="M1615" t="s">
        <v>6112</v>
      </c>
      <c r="N1615" t="s">
        <v>6122</v>
      </c>
      <c r="O1615" t="s">
        <v>1793</v>
      </c>
      <c r="P1615" t="s">
        <v>1702</v>
      </c>
      <c r="Q1615" t="s">
        <v>1703</v>
      </c>
      <c r="R1615" t="s">
        <v>6120</v>
      </c>
      <c r="S1615" t="s">
        <v>1704</v>
      </c>
      <c r="T1615" t="s">
        <v>1704</v>
      </c>
    </row>
    <row r="1616" spans="1:20" x14ac:dyDescent="0.25">
      <c r="A1616">
        <v>1615</v>
      </c>
      <c r="B1616" t="s">
        <v>3514</v>
      </c>
      <c r="C1616" t="s">
        <v>3515</v>
      </c>
      <c r="D1616" t="s">
        <v>1536</v>
      </c>
      <c r="E1616" t="s">
        <v>3520</v>
      </c>
      <c r="F1616" t="s">
        <v>3521</v>
      </c>
      <c r="G1616" t="s">
        <v>1640</v>
      </c>
      <c r="H1616" t="s">
        <v>1651</v>
      </c>
      <c r="I1616" t="s">
        <v>1677</v>
      </c>
      <c r="J1616" t="s">
        <v>1687</v>
      </c>
      <c r="K1616" t="s">
        <v>6178</v>
      </c>
      <c r="L1616" t="s">
        <v>6105</v>
      </c>
      <c r="M1616" t="s">
        <v>6112</v>
      </c>
      <c r="N1616" t="s">
        <v>6123</v>
      </c>
      <c r="O1616" t="s">
        <v>1701</v>
      </c>
      <c r="P1616" t="s">
        <v>1702</v>
      </c>
      <c r="Q1616" t="s">
        <v>1701</v>
      </c>
      <c r="R1616" t="s">
        <v>6120</v>
      </c>
      <c r="S1616" t="s">
        <v>1704</v>
      </c>
      <c r="T1616" t="s">
        <v>1704</v>
      </c>
    </row>
    <row r="1617" spans="1:20" x14ac:dyDescent="0.25">
      <c r="A1617">
        <v>1616</v>
      </c>
      <c r="B1617" t="s">
        <v>3514</v>
      </c>
      <c r="C1617" t="s">
        <v>3515</v>
      </c>
      <c r="D1617" t="s">
        <v>115</v>
      </c>
      <c r="E1617" t="s">
        <v>3522</v>
      </c>
      <c r="F1617" t="s">
        <v>3523</v>
      </c>
      <c r="G1617" t="s">
        <v>1640</v>
      </c>
      <c r="H1617" t="s">
        <v>1651</v>
      </c>
      <c r="I1617" t="s">
        <v>1677</v>
      </c>
      <c r="J1617" t="s">
        <v>1687</v>
      </c>
      <c r="K1617" t="s">
        <v>6178</v>
      </c>
      <c r="L1617" t="s">
        <v>6105</v>
      </c>
      <c r="M1617" t="s">
        <v>6112</v>
      </c>
      <c r="N1617" t="s">
        <v>6123</v>
      </c>
      <c r="O1617" t="s">
        <v>1701</v>
      </c>
      <c r="P1617" t="s">
        <v>1702</v>
      </c>
      <c r="Q1617" t="s">
        <v>1701</v>
      </c>
      <c r="R1617" t="s">
        <v>6120</v>
      </c>
      <c r="S1617" t="s">
        <v>1704</v>
      </c>
      <c r="T1617" t="s">
        <v>1704</v>
      </c>
    </row>
    <row r="1618" spans="1:20" x14ac:dyDescent="0.25">
      <c r="A1618">
        <v>1617</v>
      </c>
      <c r="B1618" t="s">
        <v>3514</v>
      </c>
      <c r="C1618" t="s">
        <v>3515</v>
      </c>
      <c r="D1618" t="s">
        <v>1129</v>
      </c>
      <c r="E1618" t="s">
        <v>3524</v>
      </c>
      <c r="F1618" t="s">
        <v>3525</v>
      </c>
      <c r="G1618" t="s">
        <v>1640</v>
      </c>
      <c r="H1618" t="s">
        <v>1651</v>
      </c>
      <c r="I1618" t="s">
        <v>1677</v>
      </c>
      <c r="J1618" t="s">
        <v>1658</v>
      </c>
      <c r="K1618" t="s">
        <v>6178</v>
      </c>
      <c r="L1618" t="s">
        <v>6106</v>
      </c>
      <c r="M1618" t="s">
        <v>6112</v>
      </c>
      <c r="N1618" t="s">
        <v>6122</v>
      </c>
      <c r="O1618" t="s">
        <v>1701</v>
      </c>
      <c r="P1618" t="s">
        <v>1701</v>
      </c>
      <c r="Q1618" t="s">
        <v>1701</v>
      </c>
      <c r="R1618" t="s">
        <v>6120</v>
      </c>
      <c r="S1618" t="s">
        <v>1704</v>
      </c>
      <c r="T1618" t="s">
        <v>1704</v>
      </c>
    </row>
    <row r="1619" spans="1:20" x14ac:dyDescent="0.25">
      <c r="A1619">
        <v>1618</v>
      </c>
      <c r="B1619" t="s">
        <v>3514</v>
      </c>
      <c r="C1619" t="s">
        <v>3515</v>
      </c>
      <c r="D1619" t="s">
        <v>1482</v>
      </c>
      <c r="E1619" t="s">
        <v>3530</v>
      </c>
      <c r="F1619" t="s">
        <v>3531</v>
      </c>
      <c r="G1619" t="s">
        <v>1640</v>
      </c>
      <c r="H1619" t="s">
        <v>1651</v>
      </c>
      <c r="I1619" t="s">
        <v>1677</v>
      </c>
      <c r="J1619" t="s">
        <v>1658</v>
      </c>
      <c r="K1619" t="s">
        <v>6179</v>
      </c>
      <c r="L1619" t="s">
        <v>6106</v>
      </c>
      <c r="M1619" t="s">
        <v>6112</v>
      </c>
      <c r="N1619" t="s">
        <v>6123</v>
      </c>
      <c r="O1619" t="s">
        <v>1701</v>
      </c>
      <c r="P1619" t="s">
        <v>1701</v>
      </c>
      <c r="Q1619" t="s">
        <v>1701</v>
      </c>
      <c r="R1619" t="s">
        <v>6120</v>
      </c>
      <c r="S1619" t="s">
        <v>1704</v>
      </c>
      <c r="T1619" t="s">
        <v>1704</v>
      </c>
    </row>
    <row r="1620" spans="1:20" x14ac:dyDescent="0.25">
      <c r="A1620">
        <v>1619</v>
      </c>
      <c r="B1620" t="s">
        <v>3514</v>
      </c>
      <c r="C1620" t="s">
        <v>3515</v>
      </c>
      <c r="D1620" t="s">
        <v>1519</v>
      </c>
      <c r="E1620" t="s">
        <v>3538</v>
      </c>
      <c r="F1620" t="s">
        <v>3539</v>
      </c>
      <c r="G1620" t="s">
        <v>1640</v>
      </c>
      <c r="H1620" t="s">
        <v>1651</v>
      </c>
      <c r="I1620" t="s">
        <v>1671</v>
      </c>
      <c r="J1620" t="s">
        <v>1658</v>
      </c>
      <c r="K1620" t="s">
        <v>6179</v>
      </c>
      <c r="L1620" t="s">
        <v>6106</v>
      </c>
      <c r="M1620" t="s">
        <v>6112</v>
      </c>
      <c r="N1620" t="s">
        <v>6122</v>
      </c>
      <c r="O1620" t="s">
        <v>1701</v>
      </c>
      <c r="P1620" t="s">
        <v>1701</v>
      </c>
      <c r="Q1620" t="s">
        <v>1701</v>
      </c>
      <c r="R1620" t="s">
        <v>6120</v>
      </c>
      <c r="S1620" t="s">
        <v>1704</v>
      </c>
      <c r="T1620" t="s">
        <v>1704</v>
      </c>
    </row>
    <row r="1621" spans="1:20" x14ac:dyDescent="0.25">
      <c r="A1621">
        <v>1620</v>
      </c>
      <c r="B1621" t="s">
        <v>3514</v>
      </c>
      <c r="C1621" t="s">
        <v>3515</v>
      </c>
      <c r="D1621" t="s">
        <v>1522</v>
      </c>
      <c r="E1621" t="s">
        <v>3536</v>
      </c>
      <c r="F1621" t="s">
        <v>3537</v>
      </c>
      <c r="G1621" t="s">
        <v>1640</v>
      </c>
      <c r="H1621" t="s">
        <v>1651</v>
      </c>
      <c r="I1621" t="s">
        <v>1677</v>
      </c>
      <c r="J1621" t="s">
        <v>1658</v>
      </c>
      <c r="K1621" t="s">
        <v>6179</v>
      </c>
      <c r="L1621" t="s">
        <v>6106</v>
      </c>
      <c r="M1621" t="s">
        <v>6112</v>
      </c>
      <c r="N1621" t="s">
        <v>6123</v>
      </c>
      <c r="O1621" t="s">
        <v>1701</v>
      </c>
      <c r="P1621" t="s">
        <v>1701</v>
      </c>
      <c r="Q1621" t="s">
        <v>1701</v>
      </c>
      <c r="R1621" t="s">
        <v>6120</v>
      </c>
      <c r="S1621" t="s">
        <v>1704</v>
      </c>
      <c r="T1621" t="s">
        <v>1704</v>
      </c>
    </row>
    <row r="1622" spans="1:20" x14ac:dyDescent="0.25">
      <c r="A1622">
        <v>1621</v>
      </c>
      <c r="B1622" t="s">
        <v>3514</v>
      </c>
      <c r="C1622" t="s">
        <v>3515</v>
      </c>
      <c r="D1622" t="s">
        <v>5521</v>
      </c>
      <c r="E1622" t="s">
        <v>5522</v>
      </c>
      <c r="F1622" t="s">
        <v>5523</v>
      </c>
      <c r="G1622" t="s">
        <v>1640</v>
      </c>
      <c r="H1622" t="s">
        <v>1651</v>
      </c>
      <c r="I1622" t="s">
        <v>1671</v>
      </c>
      <c r="J1622" t="s">
        <v>1647</v>
      </c>
      <c r="K1622" t="s">
        <v>6179</v>
      </c>
      <c r="L1622" t="s">
        <v>6106</v>
      </c>
      <c r="M1622" t="s">
        <v>6112</v>
      </c>
      <c r="N1622" t="s">
        <v>6114</v>
      </c>
      <c r="O1622" t="s">
        <v>1701</v>
      </c>
      <c r="P1622" t="s">
        <v>1701</v>
      </c>
      <c r="Q1622" t="s">
        <v>1701</v>
      </c>
      <c r="R1622" t="s">
        <v>6120</v>
      </c>
      <c r="S1622" t="s">
        <v>1704</v>
      </c>
      <c r="T1622" t="s">
        <v>1704</v>
      </c>
    </row>
    <row r="1623" spans="1:20" x14ac:dyDescent="0.25">
      <c r="A1623">
        <v>1622</v>
      </c>
      <c r="B1623" t="s">
        <v>4284</v>
      </c>
      <c r="C1623" t="s">
        <v>4285</v>
      </c>
      <c r="D1623" t="s">
        <v>987</v>
      </c>
      <c r="E1623" s="8" t="s">
        <v>6174</v>
      </c>
      <c r="F1623" t="s">
        <v>4286</v>
      </c>
      <c r="G1623" t="s">
        <v>1640</v>
      </c>
      <c r="H1623" t="s">
        <v>1651</v>
      </c>
      <c r="I1623" t="s">
        <v>1692</v>
      </c>
      <c r="J1623" t="s">
        <v>1647</v>
      </c>
      <c r="K1623" t="s">
        <v>6179</v>
      </c>
      <c r="L1623" t="s">
        <v>6106</v>
      </c>
      <c r="M1623" t="s">
        <v>6112</v>
      </c>
      <c r="N1623" t="s">
        <v>6120</v>
      </c>
      <c r="O1623" t="s">
        <v>1701</v>
      </c>
      <c r="P1623" t="s">
        <v>1701</v>
      </c>
      <c r="Q1623" t="s">
        <v>6120</v>
      </c>
      <c r="R1623" t="s">
        <v>6120</v>
      </c>
      <c r="S1623" t="s">
        <v>1704</v>
      </c>
      <c r="T1623" t="s">
        <v>1704</v>
      </c>
    </row>
    <row r="1624" spans="1:20" x14ac:dyDescent="0.25">
      <c r="A1624">
        <v>1623</v>
      </c>
      <c r="B1624" t="s">
        <v>4284</v>
      </c>
      <c r="C1624" t="s">
        <v>4285</v>
      </c>
      <c r="D1624" t="s">
        <v>1396</v>
      </c>
      <c r="E1624" t="s">
        <v>5073</v>
      </c>
      <c r="F1624" t="s">
        <v>5074</v>
      </c>
      <c r="G1624" t="s">
        <v>1640</v>
      </c>
      <c r="H1624" t="s">
        <v>1651</v>
      </c>
      <c r="I1624" t="s">
        <v>1706</v>
      </c>
      <c r="J1624" t="s">
        <v>1647</v>
      </c>
      <c r="K1624" t="s">
        <v>6179</v>
      </c>
      <c r="L1624" t="s">
        <v>6106</v>
      </c>
      <c r="M1624" t="s">
        <v>6112</v>
      </c>
      <c r="N1624" t="s">
        <v>1701</v>
      </c>
      <c r="O1624" t="s">
        <v>1701</v>
      </c>
      <c r="P1624" t="s">
        <v>1701</v>
      </c>
      <c r="Q1624" t="s">
        <v>1701</v>
      </c>
      <c r="R1624" t="s">
        <v>6120</v>
      </c>
      <c r="S1624" t="s">
        <v>1704</v>
      </c>
      <c r="T1624" t="s">
        <v>6120</v>
      </c>
    </row>
    <row r="1625" spans="1:20" x14ac:dyDescent="0.25">
      <c r="A1625">
        <v>1624</v>
      </c>
      <c r="B1625" t="s">
        <v>4284</v>
      </c>
      <c r="C1625" t="s">
        <v>4285</v>
      </c>
      <c r="D1625" t="s">
        <v>1408</v>
      </c>
      <c r="E1625" t="s">
        <v>5064</v>
      </c>
      <c r="F1625" t="s">
        <v>5065</v>
      </c>
      <c r="G1625" t="s">
        <v>1640</v>
      </c>
      <c r="H1625" t="s">
        <v>1651</v>
      </c>
      <c r="I1625" t="s">
        <v>1671</v>
      </c>
      <c r="J1625" t="s">
        <v>1647</v>
      </c>
      <c r="K1625" t="s">
        <v>6179</v>
      </c>
      <c r="L1625" t="s">
        <v>6107</v>
      </c>
      <c r="M1625" t="s">
        <v>6112</v>
      </c>
      <c r="N1625" t="s">
        <v>6120</v>
      </c>
      <c r="O1625" t="s">
        <v>1701</v>
      </c>
      <c r="P1625" t="s">
        <v>1701</v>
      </c>
      <c r="Q1625" t="s">
        <v>1701</v>
      </c>
      <c r="R1625" t="s">
        <v>6120</v>
      </c>
      <c r="S1625" t="s">
        <v>6120</v>
      </c>
      <c r="T1625" t="s">
        <v>6120</v>
      </c>
    </row>
    <row r="1626" spans="1:20" x14ac:dyDescent="0.25">
      <c r="A1626">
        <v>1625</v>
      </c>
      <c r="B1626" t="s">
        <v>3807</v>
      </c>
      <c r="C1626" t="s">
        <v>1654</v>
      </c>
      <c r="D1626" t="s">
        <v>457</v>
      </c>
      <c r="E1626" t="s">
        <v>3878</v>
      </c>
      <c r="F1626" t="s">
        <v>3879</v>
      </c>
      <c r="G1626" t="s">
        <v>1640</v>
      </c>
      <c r="H1626" t="s">
        <v>1839</v>
      </c>
      <c r="I1626" t="s">
        <v>1689</v>
      </c>
      <c r="J1626" t="s">
        <v>1639</v>
      </c>
      <c r="K1626" t="s">
        <v>6180</v>
      </c>
      <c r="L1626" t="s">
        <v>6107</v>
      </c>
      <c r="M1626" t="s">
        <v>6112</v>
      </c>
      <c r="N1626" t="s">
        <v>1701</v>
      </c>
      <c r="O1626" t="s">
        <v>1701</v>
      </c>
      <c r="P1626" t="s">
        <v>1701</v>
      </c>
      <c r="Q1626" t="s">
        <v>1701</v>
      </c>
      <c r="R1626" t="s">
        <v>6120</v>
      </c>
      <c r="S1626" t="s">
        <v>6120</v>
      </c>
      <c r="T1626" t="s">
        <v>6120</v>
      </c>
    </row>
    <row r="1627" spans="1:20" x14ac:dyDescent="0.25">
      <c r="A1627">
        <v>1626</v>
      </c>
      <c r="B1627" t="s">
        <v>3807</v>
      </c>
      <c r="C1627" t="s">
        <v>1654</v>
      </c>
      <c r="D1627" t="s">
        <v>458</v>
      </c>
      <c r="E1627" t="s">
        <v>3873</v>
      </c>
      <c r="F1627" t="s">
        <v>3874</v>
      </c>
      <c r="G1627" t="s">
        <v>1640</v>
      </c>
      <c r="H1627" t="s">
        <v>1839</v>
      </c>
      <c r="I1627" t="s">
        <v>1822</v>
      </c>
      <c r="J1627" t="s">
        <v>1639</v>
      </c>
      <c r="K1627" t="s">
        <v>6179</v>
      </c>
      <c r="L1627" t="s">
        <v>6107</v>
      </c>
      <c r="M1627" t="s">
        <v>6112</v>
      </c>
      <c r="N1627" t="s">
        <v>1701</v>
      </c>
      <c r="O1627" t="s">
        <v>1701</v>
      </c>
      <c r="P1627" t="s">
        <v>1702</v>
      </c>
      <c r="Q1627" t="s">
        <v>1701</v>
      </c>
      <c r="R1627" t="s">
        <v>6120</v>
      </c>
      <c r="S1627" t="s">
        <v>6120</v>
      </c>
      <c r="T1627" t="s">
        <v>6120</v>
      </c>
    </row>
    <row r="1628" spans="1:20" x14ac:dyDescent="0.25">
      <c r="A1628">
        <v>1627</v>
      </c>
      <c r="B1628" t="s">
        <v>3807</v>
      </c>
      <c r="C1628" t="s">
        <v>1654</v>
      </c>
      <c r="D1628" t="s">
        <v>926</v>
      </c>
      <c r="E1628" t="s">
        <v>3896</v>
      </c>
      <c r="F1628" t="s">
        <v>3824</v>
      </c>
      <c r="G1628" t="s">
        <v>1640</v>
      </c>
      <c r="H1628" t="s">
        <v>3309</v>
      </c>
      <c r="I1628" t="s">
        <v>1671</v>
      </c>
      <c r="J1628" t="s">
        <v>1639</v>
      </c>
      <c r="K1628" t="s">
        <v>6180</v>
      </c>
      <c r="L1628" t="s">
        <v>6107</v>
      </c>
      <c r="M1628" t="s">
        <v>6107</v>
      </c>
      <c r="N1628" t="s">
        <v>1701</v>
      </c>
      <c r="O1628" t="s">
        <v>1701</v>
      </c>
      <c r="P1628" t="s">
        <v>1701</v>
      </c>
      <c r="Q1628" t="s">
        <v>1701</v>
      </c>
      <c r="R1628" t="s">
        <v>6120</v>
      </c>
      <c r="S1628" t="s">
        <v>1704</v>
      </c>
      <c r="T1628" t="s">
        <v>1704</v>
      </c>
    </row>
    <row r="1629" spans="1:20" x14ac:dyDescent="0.25">
      <c r="A1629">
        <v>1628</v>
      </c>
      <c r="B1629" t="s">
        <v>3807</v>
      </c>
      <c r="C1629" t="s">
        <v>1654</v>
      </c>
      <c r="D1629" t="s">
        <v>1173</v>
      </c>
      <c r="E1629" t="s">
        <v>3905</v>
      </c>
      <c r="F1629" t="s">
        <v>3906</v>
      </c>
      <c r="G1629" t="s">
        <v>1640</v>
      </c>
      <c r="H1629" t="s">
        <v>3309</v>
      </c>
      <c r="I1629" t="s">
        <v>1652</v>
      </c>
      <c r="J1629" t="s">
        <v>1639</v>
      </c>
      <c r="K1629" t="s">
        <v>6180</v>
      </c>
      <c r="L1629" t="s">
        <v>6107</v>
      </c>
      <c r="M1629" t="s">
        <v>6112</v>
      </c>
      <c r="N1629" t="s">
        <v>1701</v>
      </c>
      <c r="O1629" t="s">
        <v>1701</v>
      </c>
      <c r="P1629" t="s">
        <v>1701</v>
      </c>
      <c r="Q1629" t="s">
        <v>1701</v>
      </c>
      <c r="R1629" t="s">
        <v>6120</v>
      </c>
      <c r="S1629" t="s">
        <v>1704</v>
      </c>
      <c r="T1629" t="s">
        <v>1704</v>
      </c>
    </row>
    <row r="1630" spans="1:20" x14ac:dyDescent="0.25">
      <c r="A1630">
        <v>1629</v>
      </c>
      <c r="B1630" t="s">
        <v>3807</v>
      </c>
      <c r="C1630" t="s">
        <v>1654</v>
      </c>
      <c r="D1630" t="s">
        <v>1235</v>
      </c>
      <c r="E1630" t="s">
        <v>3840</v>
      </c>
      <c r="F1630" t="s">
        <v>3841</v>
      </c>
      <c r="G1630" t="s">
        <v>1640</v>
      </c>
      <c r="H1630" t="s">
        <v>3309</v>
      </c>
      <c r="I1630" t="s">
        <v>1652</v>
      </c>
      <c r="J1630" t="s">
        <v>1639</v>
      </c>
      <c r="K1630" t="s">
        <v>6180</v>
      </c>
      <c r="L1630" t="s">
        <v>6107</v>
      </c>
      <c r="M1630" t="s">
        <v>6107</v>
      </c>
      <c r="N1630" t="s">
        <v>1701</v>
      </c>
      <c r="O1630" t="s">
        <v>1701</v>
      </c>
      <c r="P1630" t="s">
        <v>1701</v>
      </c>
      <c r="Q1630" t="s">
        <v>1701</v>
      </c>
      <c r="R1630" t="s">
        <v>6120</v>
      </c>
      <c r="S1630" t="s">
        <v>1704</v>
      </c>
      <c r="T1630" t="s">
        <v>1704</v>
      </c>
    </row>
    <row r="1631" spans="1:20" x14ac:dyDescent="0.25">
      <c r="A1631">
        <v>1630</v>
      </c>
      <c r="B1631" t="s">
        <v>3807</v>
      </c>
      <c r="C1631" t="s">
        <v>1654</v>
      </c>
      <c r="D1631" t="s">
        <v>1600</v>
      </c>
      <c r="E1631" t="s">
        <v>3884</v>
      </c>
      <c r="F1631" t="s">
        <v>3885</v>
      </c>
      <c r="G1631" t="s">
        <v>1640</v>
      </c>
      <c r="H1631" t="s">
        <v>1839</v>
      </c>
      <c r="I1631" t="s">
        <v>1689</v>
      </c>
      <c r="J1631" t="s">
        <v>1639</v>
      </c>
      <c r="K1631" t="s">
        <v>6179</v>
      </c>
      <c r="L1631" t="s">
        <v>6107</v>
      </c>
      <c r="M1631" t="s">
        <v>6112</v>
      </c>
      <c r="N1631" t="s">
        <v>1701</v>
      </c>
      <c r="O1631" t="s">
        <v>1701</v>
      </c>
      <c r="P1631" t="s">
        <v>1702</v>
      </c>
      <c r="Q1631" t="s">
        <v>1701</v>
      </c>
      <c r="R1631" t="s">
        <v>6120</v>
      </c>
      <c r="S1631" t="s">
        <v>6120</v>
      </c>
      <c r="T1631" t="s">
        <v>6120</v>
      </c>
    </row>
    <row r="1632" spans="1:20" x14ac:dyDescent="0.25">
      <c r="A1632">
        <v>1631</v>
      </c>
      <c r="B1632" t="s">
        <v>3807</v>
      </c>
      <c r="C1632" t="s">
        <v>1654</v>
      </c>
      <c r="D1632" t="s">
        <v>456</v>
      </c>
      <c r="E1632" t="s">
        <v>3860</v>
      </c>
      <c r="F1632" t="s">
        <v>3809</v>
      </c>
      <c r="G1632" t="s">
        <v>1640</v>
      </c>
      <c r="H1632" t="s">
        <v>1767</v>
      </c>
      <c r="I1632" t="s">
        <v>1671</v>
      </c>
      <c r="J1632" t="s">
        <v>1658</v>
      </c>
      <c r="K1632" t="s">
        <v>6178</v>
      </c>
      <c r="L1632" t="s">
        <v>6107</v>
      </c>
      <c r="M1632" t="s">
        <v>6107</v>
      </c>
      <c r="N1632" t="s">
        <v>6122</v>
      </c>
      <c r="O1632" t="s">
        <v>1793</v>
      </c>
      <c r="P1632" t="s">
        <v>1701</v>
      </c>
      <c r="Q1632" t="s">
        <v>1701</v>
      </c>
      <c r="R1632" t="s">
        <v>6120</v>
      </c>
      <c r="S1632" t="s">
        <v>6120</v>
      </c>
      <c r="T1632" t="s">
        <v>6120</v>
      </c>
    </row>
    <row r="1633" spans="1:20" x14ac:dyDescent="0.25">
      <c r="A1633">
        <v>1632</v>
      </c>
      <c r="B1633" t="s">
        <v>3807</v>
      </c>
      <c r="C1633" t="s">
        <v>1654</v>
      </c>
      <c r="D1633" t="s">
        <v>1174</v>
      </c>
      <c r="E1633" t="s">
        <v>3907</v>
      </c>
      <c r="F1633" t="s">
        <v>3827</v>
      </c>
      <c r="G1633" t="s">
        <v>1640</v>
      </c>
      <c r="H1633" t="s">
        <v>3309</v>
      </c>
      <c r="I1633" t="s">
        <v>1689</v>
      </c>
      <c r="J1633" t="s">
        <v>1658</v>
      </c>
      <c r="K1633" t="s">
        <v>6180</v>
      </c>
      <c r="L1633" t="s">
        <v>6107</v>
      </c>
      <c r="M1633" t="s">
        <v>6107</v>
      </c>
      <c r="N1633" t="s">
        <v>6120</v>
      </c>
      <c r="O1633" t="s">
        <v>1701</v>
      </c>
      <c r="P1633" t="s">
        <v>1701</v>
      </c>
      <c r="Q1633" t="s">
        <v>1701</v>
      </c>
      <c r="R1633" t="s">
        <v>6120</v>
      </c>
      <c r="S1633" t="s">
        <v>1704</v>
      </c>
      <c r="T1633" t="s">
        <v>1704</v>
      </c>
    </row>
    <row r="1634" spans="1:20" x14ac:dyDescent="0.25">
      <c r="A1634">
        <v>1633</v>
      </c>
      <c r="B1634" t="s">
        <v>3807</v>
      </c>
      <c r="C1634" t="s">
        <v>1654</v>
      </c>
      <c r="D1634" t="s">
        <v>1176</v>
      </c>
      <c r="E1634" t="s">
        <v>3908</v>
      </c>
      <c r="F1634" t="s">
        <v>3909</v>
      </c>
      <c r="G1634" t="s">
        <v>1640</v>
      </c>
      <c r="H1634" t="s">
        <v>3309</v>
      </c>
      <c r="I1634" t="s">
        <v>1671</v>
      </c>
      <c r="J1634" t="s">
        <v>1658</v>
      </c>
      <c r="K1634" t="s">
        <v>6180</v>
      </c>
      <c r="L1634" t="s">
        <v>6107</v>
      </c>
      <c r="M1634" t="s">
        <v>6107</v>
      </c>
      <c r="N1634" t="s">
        <v>1701</v>
      </c>
      <c r="O1634" t="s">
        <v>1701</v>
      </c>
      <c r="P1634" t="s">
        <v>1701</v>
      </c>
      <c r="Q1634" t="s">
        <v>1701</v>
      </c>
      <c r="R1634" t="s">
        <v>6120</v>
      </c>
      <c r="S1634" t="s">
        <v>1704</v>
      </c>
      <c r="T1634" t="s">
        <v>1704</v>
      </c>
    </row>
    <row r="1635" spans="1:20" x14ac:dyDescent="0.25">
      <c r="A1635">
        <v>1634</v>
      </c>
      <c r="B1635" t="s">
        <v>3807</v>
      </c>
      <c r="C1635" t="s">
        <v>1654</v>
      </c>
      <c r="D1635" t="s">
        <v>5557</v>
      </c>
      <c r="E1635" t="s">
        <v>5558</v>
      </c>
      <c r="F1635" t="s">
        <v>5559</v>
      </c>
      <c r="G1635" t="s">
        <v>1640</v>
      </c>
      <c r="H1635" t="s">
        <v>1651</v>
      </c>
      <c r="I1635" t="s">
        <v>1677</v>
      </c>
      <c r="J1635" t="s">
        <v>1658</v>
      </c>
      <c r="K1635" t="s">
        <v>6180</v>
      </c>
      <c r="L1635" t="s">
        <v>6107</v>
      </c>
      <c r="M1635" t="s">
        <v>6107</v>
      </c>
      <c r="N1635" t="s">
        <v>6120</v>
      </c>
      <c r="O1635" t="s">
        <v>1701</v>
      </c>
      <c r="P1635" t="s">
        <v>1701</v>
      </c>
      <c r="Q1635" t="s">
        <v>1701</v>
      </c>
      <c r="R1635" t="s">
        <v>6120</v>
      </c>
      <c r="S1635" t="s">
        <v>1704</v>
      </c>
      <c r="T1635" t="s">
        <v>6120</v>
      </c>
    </row>
    <row r="1636" spans="1:20" x14ac:dyDescent="0.25">
      <c r="A1636">
        <v>1635</v>
      </c>
      <c r="B1636" t="s">
        <v>3807</v>
      </c>
      <c r="C1636" t="s">
        <v>1654</v>
      </c>
      <c r="D1636" t="s">
        <v>5425</v>
      </c>
      <c r="E1636" t="s">
        <v>3825</v>
      </c>
      <c r="F1636" t="s">
        <v>3826</v>
      </c>
      <c r="G1636" t="s">
        <v>1640</v>
      </c>
      <c r="H1636" t="s">
        <v>3309</v>
      </c>
      <c r="I1636" t="s">
        <v>1689</v>
      </c>
      <c r="J1636" t="s">
        <v>1658</v>
      </c>
      <c r="K1636" t="s">
        <v>6180</v>
      </c>
      <c r="L1636" t="s">
        <v>6107</v>
      </c>
      <c r="M1636" t="s">
        <v>6107</v>
      </c>
      <c r="N1636" t="s">
        <v>6120</v>
      </c>
      <c r="O1636" t="s">
        <v>1701</v>
      </c>
      <c r="P1636" t="s">
        <v>1701</v>
      </c>
      <c r="Q1636" t="s">
        <v>1701</v>
      </c>
      <c r="R1636" t="s">
        <v>6120</v>
      </c>
      <c r="S1636" t="s">
        <v>1704</v>
      </c>
      <c r="T1636" t="s">
        <v>1704</v>
      </c>
    </row>
    <row r="1637" spans="1:20" x14ac:dyDescent="0.25">
      <c r="A1637">
        <v>1636</v>
      </c>
      <c r="B1637" t="s">
        <v>3807</v>
      </c>
      <c r="C1637" t="s">
        <v>1654</v>
      </c>
      <c r="D1637" t="s">
        <v>1283</v>
      </c>
      <c r="E1637" t="s">
        <v>3825</v>
      </c>
      <c r="F1637" t="s">
        <v>3826</v>
      </c>
      <c r="G1637" t="s">
        <v>1640</v>
      </c>
      <c r="H1637" t="s">
        <v>3309</v>
      </c>
      <c r="I1637" t="s">
        <v>1689</v>
      </c>
      <c r="J1637" t="s">
        <v>1658</v>
      </c>
      <c r="K1637" t="s">
        <v>6180</v>
      </c>
      <c r="L1637" t="s">
        <v>6107</v>
      </c>
      <c r="M1637" t="s">
        <v>6107</v>
      </c>
      <c r="N1637" t="s">
        <v>6120</v>
      </c>
      <c r="O1637" t="s">
        <v>1701</v>
      </c>
      <c r="P1637" t="s">
        <v>1701</v>
      </c>
      <c r="Q1637" t="s">
        <v>1701</v>
      </c>
      <c r="R1637" t="s">
        <v>6120</v>
      </c>
      <c r="S1637" t="s">
        <v>1704</v>
      </c>
      <c r="T1637" t="s">
        <v>1704</v>
      </c>
    </row>
    <row r="1638" spans="1:20" x14ac:dyDescent="0.25">
      <c r="A1638">
        <v>1637</v>
      </c>
      <c r="B1638" t="s">
        <v>3807</v>
      </c>
      <c r="C1638" t="s">
        <v>1654</v>
      </c>
      <c r="D1638" t="s">
        <v>455</v>
      </c>
      <c r="E1638" t="s">
        <v>3808</v>
      </c>
      <c r="F1638" t="s">
        <v>3877</v>
      </c>
      <c r="G1638" t="s">
        <v>1640</v>
      </c>
      <c r="H1638" t="s">
        <v>1839</v>
      </c>
      <c r="I1638" t="s">
        <v>1671</v>
      </c>
      <c r="J1638" t="s">
        <v>1647</v>
      </c>
      <c r="K1638" t="s">
        <v>6180</v>
      </c>
      <c r="L1638" t="s">
        <v>6107</v>
      </c>
      <c r="M1638" t="s">
        <v>6107</v>
      </c>
      <c r="N1638" t="s">
        <v>1701</v>
      </c>
      <c r="O1638" t="s">
        <v>1701</v>
      </c>
      <c r="P1638" t="s">
        <v>1701</v>
      </c>
      <c r="Q1638" t="s">
        <v>1703</v>
      </c>
      <c r="R1638" t="s">
        <v>6120</v>
      </c>
      <c r="S1638" t="s">
        <v>6120</v>
      </c>
      <c r="T1638" t="s">
        <v>6120</v>
      </c>
    </row>
    <row r="1639" spans="1:20" x14ac:dyDescent="0.25">
      <c r="A1639">
        <v>1638</v>
      </c>
      <c r="B1639" t="s">
        <v>3807</v>
      </c>
      <c r="C1639" t="s">
        <v>1654</v>
      </c>
      <c r="D1639" t="s">
        <v>5527</v>
      </c>
      <c r="E1639" t="s">
        <v>5528</v>
      </c>
      <c r="F1639" t="s">
        <v>5529</v>
      </c>
      <c r="G1639" t="s">
        <v>1640</v>
      </c>
      <c r="H1639" t="s">
        <v>1651</v>
      </c>
      <c r="I1639" t="s">
        <v>1671</v>
      </c>
      <c r="J1639" t="s">
        <v>1647</v>
      </c>
      <c r="K1639" t="s">
        <v>6179</v>
      </c>
      <c r="L1639" t="s">
        <v>6106</v>
      </c>
      <c r="M1639" t="s">
        <v>6112</v>
      </c>
      <c r="N1639" t="s">
        <v>6120</v>
      </c>
      <c r="O1639" t="s">
        <v>1701</v>
      </c>
      <c r="P1639" t="s">
        <v>1701</v>
      </c>
      <c r="Q1639" t="s">
        <v>1701</v>
      </c>
      <c r="R1639" t="s">
        <v>6120</v>
      </c>
      <c r="S1639" t="s">
        <v>1704</v>
      </c>
      <c r="T1639" t="s">
        <v>1704</v>
      </c>
    </row>
    <row r="1640" spans="1:20" x14ac:dyDescent="0.25">
      <c r="A1640">
        <v>1639</v>
      </c>
      <c r="B1640" t="s">
        <v>3807</v>
      </c>
      <c r="C1640" t="s">
        <v>1654</v>
      </c>
      <c r="D1640" t="s">
        <v>5524</v>
      </c>
      <c r="E1640" t="s">
        <v>5525</v>
      </c>
      <c r="F1640" t="s">
        <v>5526</v>
      </c>
      <c r="G1640" t="s">
        <v>1640</v>
      </c>
      <c r="H1640" t="s">
        <v>1651</v>
      </c>
      <c r="I1640" t="s">
        <v>1671</v>
      </c>
      <c r="J1640" t="s">
        <v>1647</v>
      </c>
      <c r="K1640" t="s">
        <v>6179</v>
      </c>
      <c r="L1640" t="s">
        <v>6106</v>
      </c>
      <c r="M1640" t="s">
        <v>6112</v>
      </c>
      <c r="N1640" t="s">
        <v>6120</v>
      </c>
      <c r="O1640" t="s">
        <v>1701</v>
      </c>
      <c r="P1640" t="s">
        <v>1701</v>
      </c>
      <c r="Q1640" t="s">
        <v>1701</v>
      </c>
      <c r="R1640" t="s">
        <v>6120</v>
      </c>
      <c r="S1640" t="s">
        <v>1704</v>
      </c>
      <c r="T1640" t="s">
        <v>1704</v>
      </c>
    </row>
    <row r="1641" spans="1:20" x14ac:dyDescent="0.25">
      <c r="A1641">
        <v>1640</v>
      </c>
      <c r="B1641" t="s">
        <v>3807</v>
      </c>
      <c r="C1641" t="s">
        <v>1654</v>
      </c>
      <c r="D1641" t="s">
        <v>5533</v>
      </c>
      <c r="E1641" t="s">
        <v>5534</v>
      </c>
      <c r="F1641" t="s">
        <v>5535</v>
      </c>
      <c r="G1641" t="s">
        <v>1640</v>
      </c>
      <c r="H1641" t="s">
        <v>1651</v>
      </c>
      <c r="I1641" t="s">
        <v>1671</v>
      </c>
      <c r="J1641" t="s">
        <v>1647</v>
      </c>
      <c r="K1641" t="s">
        <v>6179</v>
      </c>
      <c r="L1641" t="s">
        <v>6106</v>
      </c>
      <c r="M1641" t="s">
        <v>6112</v>
      </c>
      <c r="N1641" t="s">
        <v>6120</v>
      </c>
      <c r="O1641" t="s">
        <v>1701</v>
      </c>
      <c r="P1641" t="s">
        <v>1701</v>
      </c>
      <c r="Q1641" t="s">
        <v>1701</v>
      </c>
      <c r="R1641" t="s">
        <v>6120</v>
      </c>
      <c r="S1641" t="s">
        <v>1704</v>
      </c>
      <c r="T1641" t="s">
        <v>1704</v>
      </c>
    </row>
    <row r="1642" spans="1:20" x14ac:dyDescent="0.25">
      <c r="A1642">
        <v>1641</v>
      </c>
      <c r="B1642" t="s">
        <v>3807</v>
      </c>
      <c r="C1642" t="s">
        <v>1654</v>
      </c>
      <c r="D1642" t="s">
        <v>5536</v>
      </c>
      <c r="E1642" t="s">
        <v>5537</v>
      </c>
      <c r="F1642" t="s">
        <v>5538</v>
      </c>
      <c r="G1642" t="s">
        <v>1640</v>
      </c>
      <c r="H1642" t="s">
        <v>1651</v>
      </c>
      <c r="I1642" t="s">
        <v>1671</v>
      </c>
      <c r="J1642" t="s">
        <v>1647</v>
      </c>
      <c r="K1642" t="s">
        <v>6179</v>
      </c>
      <c r="L1642" t="s">
        <v>6106</v>
      </c>
      <c r="M1642" t="s">
        <v>6112</v>
      </c>
      <c r="N1642" t="s">
        <v>6120</v>
      </c>
      <c r="O1642" t="s">
        <v>1701</v>
      </c>
      <c r="P1642" t="s">
        <v>1701</v>
      </c>
      <c r="Q1642" t="s">
        <v>1701</v>
      </c>
      <c r="R1642" t="s">
        <v>6120</v>
      </c>
      <c r="S1642" t="s">
        <v>1704</v>
      </c>
      <c r="T1642" t="s">
        <v>1704</v>
      </c>
    </row>
    <row r="1643" spans="1:20" x14ac:dyDescent="0.25">
      <c r="A1643">
        <v>1642</v>
      </c>
      <c r="B1643" t="s">
        <v>1653</v>
      </c>
      <c r="C1643" t="s">
        <v>1654</v>
      </c>
      <c r="D1643" t="s">
        <v>416</v>
      </c>
      <c r="E1643" t="s">
        <v>4128</v>
      </c>
      <c r="F1643" t="s">
        <v>4129</v>
      </c>
      <c r="G1643" t="s">
        <v>1640</v>
      </c>
      <c r="H1643" t="s">
        <v>1651</v>
      </c>
      <c r="I1643" t="s">
        <v>1692</v>
      </c>
      <c r="J1643" t="s">
        <v>1687</v>
      </c>
      <c r="K1643" t="s">
        <v>6177</v>
      </c>
      <c r="L1643" t="s">
        <v>6104</v>
      </c>
      <c r="M1643" t="s">
        <v>6112</v>
      </c>
      <c r="N1643" t="s">
        <v>1701</v>
      </c>
      <c r="O1643" t="s">
        <v>1793</v>
      </c>
      <c r="P1643" t="s">
        <v>1701</v>
      </c>
      <c r="Q1643" t="s">
        <v>6120</v>
      </c>
      <c r="R1643" t="s">
        <v>6120</v>
      </c>
      <c r="S1643" t="s">
        <v>1704</v>
      </c>
      <c r="T1643" t="s">
        <v>1704</v>
      </c>
    </row>
    <row r="1644" spans="1:20" x14ac:dyDescent="0.25">
      <c r="A1644">
        <v>1643</v>
      </c>
      <c r="B1644" t="s">
        <v>1653</v>
      </c>
      <c r="C1644" t="s">
        <v>1654</v>
      </c>
      <c r="D1644" t="s">
        <v>1100</v>
      </c>
      <c r="E1644" t="s">
        <v>3928</v>
      </c>
      <c r="F1644" t="s">
        <v>3929</v>
      </c>
      <c r="G1644" t="s">
        <v>1640</v>
      </c>
      <c r="H1644" t="s">
        <v>1651</v>
      </c>
      <c r="I1644" t="s">
        <v>1692</v>
      </c>
      <c r="J1644" t="s">
        <v>1687</v>
      </c>
      <c r="K1644" t="s">
        <v>6177</v>
      </c>
      <c r="L1644" t="s">
        <v>6104</v>
      </c>
      <c r="M1644" t="s">
        <v>6112</v>
      </c>
      <c r="N1644" t="s">
        <v>6120</v>
      </c>
      <c r="O1644" t="s">
        <v>1701</v>
      </c>
      <c r="P1644" t="s">
        <v>1702</v>
      </c>
      <c r="Q1644" t="s">
        <v>1701</v>
      </c>
      <c r="R1644" t="s">
        <v>6120</v>
      </c>
      <c r="S1644" t="s">
        <v>1704</v>
      </c>
      <c r="T1644" t="s">
        <v>1704</v>
      </c>
    </row>
    <row r="1645" spans="1:20" x14ac:dyDescent="0.25">
      <c r="A1645">
        <v>1644</v>
      </c>
      <c r="B1645" t="s">
        <v>1653</v>
      </c>
      <c r="C1645" t="s">
        <v>1654</v>
      </c>
      <c r="D1645" t="s">
        <v>1414</v>
      </c>
      <c r="E1645" t="s">
        <v>3842</v>
      </c>
      <c r="F1645" t="s">
        <v>3843</v>
      </c>
      <c r="G1645" t="s">
        <v>1640</v>
      </c>
      <c r="H1645" t="s">
        <v>1651</v>
      </c>
      <c r="I1645" t="s">
        <v>1692</v>
      </c>
      <c r="J1645" t="s">
        <v>1687</v>
      </c>
      <c r="K1645" t="s">
        <v>6177</v>
      </c>
      <c r="L1645" t="s">
        <v>6104</v>
      </c>
      <c r="M1645" t="s">
        <v>6112</v>
      </c>
      <c r="N1645" t="s">
        <v>6122</v>
      </c>
      <c r="O1645" t="s">
        <v>1793</v>
      </c>
      <c r="P1645" t="s">
        <v>1701</v>
      </c>
      <c r="Q1645" t="s">
        <v>1701</v>
      </c>
      <c r="R1645" t="s">
        <v>6120</v>
      </c>
      <c r="S1645" t="s">
        <v>1704</v>
      </c>
      <c r="T1645" t="s">
        <v>1704</v>
      </c>
    </row>
    <row r="1646" spans="1:20" x14ac:dyDescent="0.25">
      <c r="A1646">
        <v>1645</v>
      </c>
      <c r="B1646" t="s">
        <v>1653</v>
      </c>
      <c r="C1646" t="s">
        <v>1654</v>
      </c>
      <c r="D1646" t="s">
        <v>935</v>
      </c>
      <c r="E1646" t="s">
        <v>4130</v>
      </c>
      <c r="F1646" t="s">
        <v>4131</v>
      </c>
      <c r="G1646" t="s">
        <v>1640</v>
      </c>
      <c r="H1646" t="s">
        <v>1651</v>
      </c>
      <c r="I1646" t="s">
        <v>1692</v>
      </c>
      <c r="J1646" t="s">
        <v>1687</v>
      </c>
      <c r="K1646" t="s">
        <v>6177</v>
      </c>
      <c r="L1646" t="s">
        <v>6104</v>
      </c>
      <c r="M1646" t="s">
        <v>6112</v>
      </c>
      <c r="N1646" t="s">
        <v>1701</v>
      </c>
      <c r="O1646" t="s">
        <v>1793</v>
      </c>
      <c r="P1646" t="s">
        <v>1701</v>
      </c>
      <c r="Q1646" t="s">
        <v>6120</v>
      </c>
      <c r="R1646" t="s">
        <v>6120</v>
      </c>
      <c r="S1646" t="s">
        <v>1704</v>
      </c>
      <c r="T1646" t="s">
        <v>1704</v>
      </c>
    </row>
    <row r="1647" spans="1:20" x14ac:dyDescent="0.25">
      <c r="A1647">
        <v>1646</v>
      </c>
      <c r="B1647" t="s">
        <v>1653</v>
      </c>
      <c r="C1647" t="s">
        <v>1654</v>
      </c>
      <c r="D1647" t="s">
        <v>1417</v>
      </c>
      <c r="E1647" t="s">
        <v>4132</v>
      </c>
      <c r="F1647" t="s">
        <v>4133</v>
      </c>
      <c r="G1647" t="s">
        <v>1640</v>
      </c>
      <c r="H1647" t="s">
        <v>1651</v>
      </c>
      <c r="I1647" t="s">
        <v>1692</v>
      </c>
      <c r="J1647" t="s">
        <v>1687</v>
      </c>
      <c r="K1647" t="s">
        <v>6177</v>
      </c>
      <c r="L1647" t="s">
        <v>6104</v>
      </c>
      <c r="M1647" t="s">
        <v>6112</v>
      </c>
      <c r="N1647" t="s">
        <v>1701</v>
      </c>
      <c r="O1647" t="s">
        <v>1793</v>
      </c>
      <c r="P1647" t="s">
        <v>1701</v>
      </c>
      <c r="Q1647" t="s">
        <v>6120</v>
      </c>
      <c r="R1647" t="s">
        <v>6120</v>
      </c>
      <c r="S1647" t="s">
        <v>1704</v>
      </c>
      <c r="T1647" t="s">
        <v>1704</v>
      </c>
    </row>
    <row r="1648" spans="1:20" x14ac:dyDescent="0.25">
      <c r="A1648">
        <v>1647</v>
      </c>
      <c r="B1648" t="s">
        <v>1653</v>
      </c>
      <c r="C1648" t="s">
        <v>1654</v>
      </c>
      <c r="D1648" t="s">
        <v>287</v>
      </c>
      <c r="E1648" t="s">
        <v>3875</v>
      </c>
      <c r="F1648" t="s">
        <v>3876</v>
      </c>
      <c r="G1648" t="s">
        <v>1640</v>
      </c>
      <c r="H1648" t="s">
        <v>1651</v>
      </c>
      <c r="I1648" t="s">
        <v>1652</v>
      </c>
      <c r="J1648" t="s">
        <v>1687</v>
      </c>
      <c r="K1648" t="s">
        <v>6178</v>
      </c>
      <c r="L1648" t="s">
        <v>6105</v>
      </c>
      <c r="M1648" t="s">
        <v>6112</v>
      </c>
      <c r="N1648" t="s">
        <v>6120</v>
      </c>
      <c r="O1648" t="s">
        <v>1793</v>
      </c>
      <c r="P1648" t="s">
        <v>1741</v>
      </c>
      <c r="Q1648" t="s">
        <v>1701</v>
      </c>
      <c r="R1648" t="s">
        <v>6120</v>
      </c>
      <c r="S1648" t="s">
        <v>1704</v>
      </c>
      <c r="T1648" t="s">
        <v>1704</v>
      </c>
    </row>
    <row r="1649" spans="1:20" x14ac:dyDescent="0.25">
      <c r="A1649">
        <v>1648</v>
      </c>
      <c r="B1649" t="s">
        <v>1653</v>
      </c>
      <c r="C1649" t="s">
        <v>1654</v>
      </c>
      <c r="D1649" t="s">
        <v>1410</v>
      </c>
      <c r="E1649" t="s">
        <v>4001</v>
      </c>
      <c r="F1649" t="s">
        <v>4002</v>
      </c>
      <c r="G1649" t="s">
        <v>1640</v>
      </c>
      <c r="H1649" t="s">
        <v>1651</v>
      </c>
      <c r="I1649" t="s">
        <v>1671</v>
      </c>
      <c r="J1649" t="s">
        <v>1687</v>
      </c>
      <c r="K1649" t="s">
        <v>6178</v>
      </c>
      <c r="L1649" t="s">
        <v>6105</v>
      </c>
      <c r="M1649" t="s">
        <v>6112</v>
      </c>
      <c r="N1649" t="s">
        <v>6120</v>
      </c>
      <c r="O1649" t="s">
        <v>1701</v>
      </c>
      <c r="P1649" t="s">
        <v>1701</v>
      </c>
      <c r="Q1649" t="s">
        <v>1703</v>
      </c>
      <c r="R1649" t="s">
        <v>6120</v>
      </c>
      <c r="S1649" t="s">
        <v>1704</v>
      </c>
      <c r="T1649" t="s">
        <v>1704</v>
      </c>
    </row>
    <row r="1650" spans="1:20" x14ac:dyDescent="0.25">
      <c r="A1650">
        <v>1649</v>
      </c>
      <c r="B1650" t="s">
        <v>1653</v>
      </c>
      <c r="C1650" t="s">
        <v>1654</v>
      </c>
      <c r="D1650" t="s">
        <v>1411</v>
      </c>
      <c r="E1650" t="s">
        <v>3995</v>
      </c>
      <c r="F1650" t="s">
        <v>3996</v>
      </c>
      <c r="G1650" t="s">
        <v>1640</v>
      </c>
      <c r="H1650" t="s">
        <v>1651</v>
      </c>
      <c r="I1650" t="s">
        <v>1692</v>
      </c>
      <c r="J1650" t="s">
        <v>1687</v>
      </c>
      <c r="K1650" t="s">
        <v>6178</v>
      </c>
      <c r="L1650" t="s">
        <v>6105</v>
      </c>
      <c r="M1650" t="s">
        <v>6112</v>
      </c>
      <c r="N1650" t="s">
        <v>6122</v>
      </c>
      <c r="O1650" t="s">
        <v>1701</v>
      </c>
      <c r="P1650" t="s">
        <v>1702</v>
      </c>
      <c r="Q1650" t="s">
        <v>1703</v>
      </c>
      <c r="R1650" t="s">
        <v>6120</v>
      </c>
      <c r="S1650" t="s">
        <v>1704</v>
      </c>
      <c r="T1650" t="s">
        <v>1704</v>
      </c>
    </row>
    <row r="1651" spans="1:20" x14ac:dyDescent="0.25">
      <c r="A1651">
        <v>1650</v>
      </c>
      <c r="B1651" t="s">
        <v>1653</v>
      </c>
      <c r="C1651" t="s">
        <v>1654</v>
      </c>
      <c r="D1651" t="s">
        <v>1467</v>
      </c>
      <c r="E1651" t="s">
        <v>3880</v>
      </c>
      <c r="F1651" t="s">
        <v>3881</v>
      </c>
      <c r="G1651" t="s">
        <v>1640</v>
      </c>
      <c r="H1651" t="s">
        <v>1651</v>
      </c>
      <c r="I1651" t="s">
        <v>1652</v>
      </c>
      <c r="J1651" t="s">
        <v>1687</v>
      </c>
      <c r="K1651" t="s">
        <v>6178</v>
      </c>
      <c r="L1651" t="s">
        <v>6105</v>
      </c>
      <c r="M1651" t="s">
        <v>6112</v>
      </c>
      <c r="N1651" t="s">
        <v>6120</v>
      </c>
      <c r="O1651" t="s">
        <v>1793</v>
      </c>
      <c r="P1651" t="s">
        <v>1741</v>
      </c>
      <c r="Q1651" t="s">
        <v>1701</v>
      </c>
      <c r="R1651" t="s">
        <v>6120</v>
      </c>
      <c r="S1651" t="s">
        <v>1704</v>
      </c>
      <c r="T1651" t="s">
        <v>1704</v>
      </c>
    </row>
    <row r="1652" spans="1:20" x14ac:dyDescent="0.25">
      <c r="A1652">
        <v>1651</v>
      </c>
      <c r="B1652" t="s">
        <v>1653</v>
      </c>
      <c r="C1652" t="s">
        <v>1654</v>
      </c>
      <c r="D1652" t="s">
        <v>361</v>
      </c>
      <c r="E1652" t="s">
        <v>3135</v>
      </c>
      <c r="F1652" t="s">
        <v>3136</v>
      </c>
      <c r="G1652" t="s">
        <v>1640</v>
      </c>
      <c r="H1652" t="s">
        <v>1651</v>
      </c>
      <c r="I1652" t="s">
        <v>1692</v>
      </c>
      <c r="J1652" t="s">
        <v>1687</v>
      </c>
      <c r="K1652" t="s">
        <v>6179</v>
      </c>
      <c r="L1652" t="s">
        <v>6107</v>
      </c>
      <c r="M1652" t="s">
        <v>6112</v>
      </c>
      <c r="N1652" t="s">
        <v>1701</v>
      </c>
      <c r="O1652" t="s">
        <v>1793</v>
      </c>
      <c r="P1652" t="s">
        <v>1702</v>
      </c>
      <c r="Q1652" t="s">
        <v>1701</v>
      </c>
      <c r="R1652" t="s">
        <v>1701</v>
      </c>
      <c r="S1652" t="s">
        <v>1704</v>
      </c>
      <c r="T1652" t="s">
        <v>1704</v>
      </c>
    </row>
    <row r="1653" spans="1:20" x14ac:dyDescent="0.25">
      <c r="A1653">
        <v>1652</v>
      </c>
      <c r="B1653" t="s">
        <v>1653</v>
      </c>
      <c r="C1653" t="s">
        <v>1654</v>
      </c>
      <c r="D1653" t="s">
        <v>1205</v>
      </c>
      <c r="E1653" t="s">
        <v>3944</v>
      </c>
      <c r="F1653" t="s">
        <v>3945</v>
      </c>
      <c r="G1653" t="s">
        <v>1640</v>
      </c>
      <c r="H1653" t="s">
        <v>1651</v>
      </c>
      <c r="I1653" t="s">
        <v>1692</v>
      </c>
      <c r="J1653" t="s">
        <v>1687</v>
      </c>
      <c r="K1653" t="s">
        <v>6179</v>
      </c>
      <c r="L1653" t="s">
        <v>6107</v>
      </c>
      <c r="M1653" t="s">
        <v>6107</v>
      </c>
      <c r="N1653" t="s">
        <v>6123</v>
      </c>
      <c r="O1653" t="s">
        <v>1842</v>
      </c>
      <c r="P1653" t="s">
        <v>1741</v>
      </c>
      <c r="Q1653" t="s">
        <v>6120</v>
      </c>
      <c r="R1653" t="s">
        <v>6120</v>
      </c>
      <c r="S1653" t="s">
        <v>1704</v>
      </c>
      <c r="T1653" t="s">
        <v>1704</v>
      </c>
    </row>
    <row r="1654" spans="1:20" x14ac:dyDescent="0.25">
      <c r="A1654">
        <v>1653</v>
      </c>
      <c r="B1654" t="s">
        <v>1653</v>
      </c>
      <c r="C1654" t="s">
        <v>1654</v>
      </c>
      <c r="D1654" t="s">
        <v>526</v>
      </c>
      <c r="E1654" t="s">
        <v>3139</v>
      </c>
      <c r="F1654" t="s">
        <v>3140</v>
      </c>
      <c r="G1654" t="s">
        <v>1640</v>
      </c>
      <c r="H1654" t="s">
        <v>1651</v>
      </c>
      <c r="I1654" t="s">
        <v>1692</v>
      </c>
      <c r="J1654" t="s">
        <v>1687</v>
      </c>
      <c r="K1654" t="s">
        <v>6179</v>
      </c>
      <c r="L1654" t="s">
        <v>6107</v>
      </c>
      <c r="M1654" t="s">
        <v>6112</v>
      </c>
      <c r="N1654" t="s">
        <v>1701</v>
      </c>
      <c r="O1654" t="s">
        <v>1793</v>
      </c>
      <c r="P1654" t="s">
        <v>1702</v>
      </c>
      <c r="Q1654" t="s">
        <v>1701</v>
      </c>
      <c r="R1654" t="s">
        <v>1701</v>
      </c>
      <c r="S1654" t="s">
        <v>1704</v>
      </c>
      <c r="T1654" t="s">
        <v>1704</v>
      </c>
    </row>
    <row r="1655" spans="1:20" x14ac:dyDescent="0.25">
      <c r="A1655">
        <v>1654</v>
      </c>
      <c r="B1655" t="s">
        <v>1653</v>
      </c>
      <c r="C1655" t="s">
        <v>1654</v>
      </c>
      <c r="D1655" t="s">
        <v>1472</v>
      </c>
      <c r="E1655" t="s">
        <v>3137</v>
      </c>
      <c r="F1655" t="s">
        <v>3138</v>
      </c>
      <c r="G1655" t="s">
        <v>1640</v>
      </c>
      <c r="H1655" t="s">
        <v>1651</v>
      </c>
      <c r="I1655" t="s">
        <v>1692</v>
      </c>
      <c r="J1655" t="s">
        <v>1687</v>
      </c>
      <c r="K1655" t="s">
        <v>6179</v>
      </c>
      <c r="L1655" t="s">
        <v>6107</v>
      </c>
      <c r="M1655" t="s">
        <v>6112</v>
      </c>
      <c r="N1655" t="s">
        <v>1701</v>
      </c>
      <c r="O1655" t="s">
        <v>1793</v>
      </c>
      <c r="P1655" t="s">
        <v>1702</v>
      </c>
      <c r="Q1655" t="s">
        <v>1701</v>
      </c>
      <c r="R1655" t="s">
        <v>1701</v>
      </c>
      <c r="S1655" t="s">
        <v>1704</v>
      </c>
      <c r="T1655" t="s">
        <v>1704</v>
      </c>
    </row>
    <row r="1656" spans="1:20" x14ac:dyDescent="0.25">
      <c r="A1656">
        <v>1655</v>
      </c>
      <c r="B1656" t="s">
        <v>1653</v>
      </c>
      <c r="C1656" t="s">
        <v>1654</v>
      </c>
      <c r="D1656" t="s">
        <v>1206</v>
      </c>
      <c r="E1656" t="s">
        <v>3978</v>
      </c>
      <c r="F1656" t="s">
        <v>3979</v>
      </c>
      <c r="G1656" t="s">
        <v>1640</v>
      </c>
      <c r="H1656" t="s">
        <v>1651</v>
      </c>
      <c r="I1656" t="s">
        <v>1692</v>
      </c>
      <c r="J1656" t="s">
        <v>1687</v>
      </c>
      <c r="K1656" t="s">
        <v>6179</v>
      </c>
      <c r="L1656" t="s">
        <v>6107</v>
      </c>
      <c r="M1656" t="s">
        <v>6107</v>
      </c>
      <c r="N1656" t="s">
        <v>6123</v>
      </c>
      <c r="O1656" t="s">
        <v>1842</v>
      </c>
      <c r="P1656" t="s">
        <v>1741</v>
      </c>
      <c r="Q1656" t="s">
        <v>6120</v>
      </c>
      <c r="R1656" t="s">
        <v>6120</v>
      </c>
      <c r="S1656" t="s">
        <v>1704</v>
      </c>
      <c r="T1656" t="s">
        <v>1704</v>
      </c>
    </row>
    <row r="1657" spans="1:20" x14ac:dyDescent="0.25">
      <c r="A1657">
        <v>1656</v>
      </c>
      <c r="B1657" t="s">
        <v>1653</v>
      </c>
      <c r="C1657" t="s">
        <v>1654</v>
      </c>
      <c r="D1657" t="s">
        <v>1234</v>
      </c>
      <c r="E1657" t="s">
        <v>3981</v>
      </c>
      <c r="F1657" t="s">
        <v>3982</v>
      </c>
      <c r="G1657" t="s">
        <v>1640</v>
      </c>
      <c r="H1657" t="s">
        <v>1651</v>
      </c>
      <c r="I1657" t="s">
        <v>1692</v>
      </c>
      <c r="J1657" t="s">
        <v>1687</v>
      </c>
      <c r="K1657" t="s">
        <v>6179</v>
      </c>
      <c r="L1657" t="s">
        <v>6107</v>
      </c>
      <c r="M1657" t="s">
        <v>6107</v>
      </c>
      <c r="N1657" t="s">
        <v>6123</v>
      </c>
      <c r="O1657" t="s">
        <v>1842</v>
      </c>
      <c r="P1657" t="s">
        <v>1741</v>
      </c>
      <c r="Q1657" t="s">
        <v>6120</v>
      </c>
      <c r="R1657" t="s">
        <v>6120</v>
      </c>
      <c r="S1657" t="s">
        <v>1704</v>
      </c>
      <c r="T1657" t="s">
        <v>1704</v>
      </c>
    </row>
    <row r="1658" spans="1:20" x14ac:dyDescent="0.25">
      <c r="A1658">
        <v>1657</v>
      </c>
      <c r="B1658" t="s">
        <v>1653</v>
      </c>
      <c r="C1658" t="s">
        <v>1654</v>
      </c>
      <c r="D1658" t="s">
        <v>229</v>
      </c>
      <c r="E1658" t="s">
        <v>3131</v>
      </c>
      <c r="F1658" t="s">
        <v>3132</v>
      </c>
      <c r="G1658" t="s">
        <v>1640</v>
      </c>
      <c r="H1658" t="s">
        <v>1651</v>
      </c>
      <c r="I1658" t="s">
        <v>1671</v>
      </c>
      <c r="J1658" t="s">
        <v>1639</v>
      </c>
      <c r="K1658" t="s">
        <v>6179</v>
      </c>
      <c r="L1658" t="s">
        <v>6107</v>
      </c>
      <c r="M1658" t="s">
        <v>6112</v>
      </c>
      <c r="N1658" t="s">
        <v>1701</v>
      </c>
      <c r="O1658" t="s">
        <v>1701</v>
      </c>
      <c r="P1658" t="s">
        <v>1702</v>
      </c>
      <c r="Q1658" t="s">
        <v>1701</v>
      </c>
      <c r="R1658" t="s">
        <v>6120</v>
      </c>
      <c r="S1658" t="s">
        <v>1704</v>
      </c>
      <c r="T1658" t="s">
        <v>1704</v>
      </c>
    </row>
    <row r="1659" spans="1:20" x14ac:dyDescent="0.25">
      <c r="A1659">
        <v>1658</v>
      </c>
      <c r="B1659" t="s">
        <v>1653</v>
      </c>
      <c r="C1659" t="s">
        <v>1654</v>
      </c>
      <c r="D1659" t="s">
        <v>350</v>
      </c>
      <c r="E1659" t="s">
        <v>3145</v>
      </c>
      <c r="F1659" t="s">
        <v>3146</v>
      </c>
      <c r="G1659" t="s">
        <v>1640</v>
      </c>
      <c r="H1659" t="s">
        <v>1651</v>
      </c>
      <c r="I1659" t="s">
        <v>1692</v>
      </c>
      <c r="J1659" t="s">
        <v>1639</v>
      </c>
      <c r="K1659" t="s">
        <v>6179</v>
      </c>
      <c r="L1659" t="s">
        <v>6106</v>
      </c>
      <c r="M1659" t="s">
        <v>6112</v>
      </c>
      <c r="N1659" t="s">
        <v>1701</v>
      </c>
      <c r="O1659" t="s">
        <v>1701</v>
      </c>
      <c r="P1659" t="s">
        <v>1702</v>
      </c>
      <c r="Q1659" t="s">
        <v>1701</v>
      </c>
      <c r="R1659" t="s">
        <v>6120</v>
      </c>
      <c r="S1659" t="s">
        <v>1704</v>
      </c>
      <c r="T1659" t="s">
        <v>6120</v>
      </c>
    </row>
    <row r="1660" spans="1:20" x14ac:dyDescent="0.25">
      <c r="A1660">
        <v>1659</v>
      </c>
      <c r="B1660" t="s">
        <v>1653</v>
      </c>
      <c r="C1660" t="s">
        <v>1654</v>
      </c>
      <c r="D1660" t="s">
        <v>1412</v>
      </c>
      <c r="E1660" t="s">
        <v>3640</v>
      </c>
      <c r="F1660" t="s">
        <v>3641</v>
      </c>
      <c r="G1660" t="s">
        <v>1640</v>
      </c>
      <c r="H1660" t="s">
        <v>1651</v>
      </c>
      <c r="I1660" t="s">
        <v>3046</v>
      </c>
      <c r="J1660" t="s">
        <v>1639</v>
      </c>
      <c r="K1660" t="s">
        <v>6179</v>
      </c>
      <c r="L1660" t="s">
        <v>6106</v>
      </c>
      <c r="M1660" t="s">
        <v>6107</v>
      </c>
      <c r="N1660" t="s">
        <v>1701</v>
      </c>
      <c r="O1660" t="s">
        <v>1701</v>
      </c>
      <c r="P1660" t="s">
        <v>1701</v>
      </c>
      <c r="Q1660" t="s">
        <v>6120</v>
      </c>
      <c r="R1660" t="s">
        <v>6120</v>
      </c>
      <c r="S1660" t="s">
        <v>1704</v>
      </c>
      <c r="T1660" t="s">
        <v>1704</v>
      </c>
    </row>
    <row r="1661" spans="1:20" x14ac:dyDescent="0.25">
      <c r="A1661">
        <v>1660</v>
      </c>
      <c r="B1661" t="s">
        <v>1653</v>
      </c>
      <c r="C1661" t="s">
        <v>1654</v>
      </c>
      <c r="D1661" t="s">
        <v>1416</v>
      </c>
      <c r="E1661" t="s">
        <v>4007</v>
      </c>
      <c r="F1661" t="s">
        <v>4008</v>
      </c>
      <c r="G1661" t="s">
        <v>1640</v>
      </c>
      <c r="H1661" t="s">
        <v>1651</v>
      </c>
      <c r="I1661" t="s">
        <v>1822</v>
      </c>
      <c r="J1661" t="s">
        <v>1639</v>
      </c>
      <c r="K1661" t="s">
        <v>6179</v>
      </c>
      <c r="L1661" t="s">
        <v>6106</v>
      </c>
      <c r="M1661" t="s">
        <v>6112</v>
      </c>
      <c r="N1661" t="s">
        <v>6120</v>
      </c>
      <c r="O1661" t="s">
        <v>1701</v>
      </c>
      <c r="P1661" t="s">
        <v>1701</v>
      </c>
      <c r="Q1661" t="s">
        <v>1701</v>
      </c>
      <c r="R1661" t="s">
        <v>6120</v>
      </c>
      <c r="S1661" t="s">
        <v>1704</v>
      </c>
      <c r="T1661" t="s">
        <v>1704</v>
      </c>
    </row>
    <row r="1662" spans="1:20" x14ac:dyDescent="0.25">
      <c r="A1662">
        <v>1661</v>
      </c>
      <c r="B1662" t="s">
        <v>1653</v>
      </c>
      <c r="C1662" t="s">
        <v>1654</v>
      </c>
      <c r="D1662" t="s">
        <v>1419</v>
      </c>
      <c r="E1662" t="s">
        <v>4029</v>
      </c>
      <c r="F1662" t="s">
        <v>4030</v>
      </c>
      <c r="G1662" t="s">
        <v>1640</v>
      </c>
      <c r="H1662" t="s">
        <v>1651</v>
      </c>
      <c r="I1662" t="s">
        <v>1692</v>
      </c>
      <c r="J1662" t="s">
        <v>1639</v>
      </c>
      <c r="K1662" t="s">
        <v>6177</v>
      </c>
      <c r="L1662" t="s">
        <v>6105</v>
      </c>
      <c r="M1662" t="s">
        <v>6112</v>
      </c>
      <c r="N1662" t="s">
        <v>6115</v>
      </c>
      <c r="O1662" t="s">
        <v>1701</v>
      </c>
      <c r="P1662" t="s">
        <v>1701</v>
      </c>
      <c r="Q1662" t="s">
        <v>1701</v>
      </c>
      <c r="R1662" t="s">
        <v>6120</v>
      </c>
      <c r="S1662" t="s">
        <v>1704</v>
      </c>
      <c r="T1662" t="s">
        <v>1704</v>
      </c>
    </row>
    <row r="1663" spans="1:20" x14ac:dyDescent="0.25">
      <c r="A1663">
        <v>1662</v>
      </c>
      <c r="B1663" t="s">
        <v>1653</v>
      </c>
      <c r="C1663" t="s">
        <v>1654</v>
      </c>
      <c r="D1663" t="s">
        <v>1420</v>
      </c>
      <c r="E1663" t="s">
        <v>4161</v>
      </c>
      <c r="F1663" t="s">
        <v>4162</v>
      </c>
      <c r="G1663" t="s">
        <v>1640</v>
      </c>
      <c r="H1663" t="s">
        <v>1651</v>
      </c>
      <c r="I1663" t="s">
        <v>3046</v>
      </c>
      <c r="J1663" t="s">
        <v>1639</v>
      </c>
      <c r="K1663" t="s">
        <v>6178</v>
      </c>
      <c r="L1663" t="s">
        <v>6105</v>
      </c>
      <c r="M1663" t="s">
        <v>6112</v>
      </c>
      <c r="N1663" t="s">
        <v>1701</v>
      </c>
      <c r="O1663" t="s">
        <v>1701</v>
      </c>
      <c r="P1663" t="s">
        <v>1701</v>
      </c>
      <c r="Q1663" t="s">
        <v>6120</v>
      </c>
      <c r="R1663" t="s">
        <v>6120</v>
      </c>
      <c r="S1663" t="s">
        <v>1704</v>
      </c>
      <c r="T1663" t="s">
        <v>6120</v>
      </c>
    </row>
    <row r="1664" spans="1:20" x14ac:dyDescent="0.25">
      <c r="A1664">
        <v>1663</v>
      </c>
      <c r="B1664" t="s">
        <v>1653</v>
      </c>
      <c r="C1664" t="s">
        <v>1654</v>
      </c>
      <c r="D1664" t="s">
        <v>1422</v>
      </c>
      <c r="E1664" t="s">
        <v>3903</v>
      </c>
      <c r="F1664" t="s">
        <v>3904</v>
      </c>
      <c r="G1664" t="s">
        <v>1640</v>
      </c>
      <c r="H1664" t="s">
        <v>1651</v>
      </c>
      <c r="I1664" t="s">
        <v>1822</v>
      </c>
      <c r="J1664" t="s">
        <v>1639</v>
      </c>
      <c r="K1664" t="s">
        <v>6179</v>
      </c>
      <c r="L1664" t="s">
        <v>6106</v>
      </c>
      <c r="M1664" t="s">
        <v>6112</v>
      </c>
      <c r="N1664" t="s">
        <v>6120</v>
      </c>
      <c r="O1664" t="s">
        <v>1701</v>
      </c>
      <c r="P1664" t="s">
        <v>1701</v>
      </c>
      <c r="Q1664" t="s">
        <v>1701</v>
      </c>
      <c r="R1664" t="s">
        <v>6120</v>
      </c>
      <c r="S1664" t="s">
        <v>1704</v>
      </c>
      <c r="T1664" t="s">
        <v>1704</v>
      </c>
    </row>
    <row r="1665" spans="1:20" x14ac:dyDescent="0.25">
      <c r="A1665">
        <v>1664</v>
      </c>
      <c r="B1665" t="s">
        <v>1653</v>
      </c>
      <c r="C1665" t="s">
        <v>1654</v>
      </c>
      <c r="D1665" t="s">
        <v>1345</v>
      </c>
      <c r="E1665" t="s">
        <v>3129</v>
      </c>
      <c r="F1665" t="s">
        <v>3130</v>
      </c>
      <c r="G1665" t="s">
        <v>1640</v>
      </c>
      <c r="H1665" t="s">
        <v>1651</v>
      </c>
      <c r="I1665" t="s">
        <v>1671</v>
      </c>
      <c r="J1665" t="s">
        <v>1639</v>
      </c>
      <c r="K1665" t="s">
        <v>6179</v>
      </c>
      <c r="L1665" t="s">
        <v>6107</v>
      </c>
      <c r="M1665" t="s">
        <v>6112</v>
      </c>
      <c r="N1665" t="s">
        <v>1701</v>
      </c>
      <c r="O1665" t="s">
        <v>1701</v>
      </c>
      <c r="P1665" t="s">
        <v>1702</v>
      </c>
      <c r="Q1665" t="s">
        <v>1701</v>
      </c>
      <c r="R1665" t="s">
        <v>6120</v>
      </c>
      <c r="S1665" t="s">
        <v>1704</v>
      </c>
      <c r="T1665" t="s">
        <v>1704</v>
      </c>
    </row>
    <row r="1666" spans="1:20" x14ac:dyDescent="0.25">
      <c r="A1666">
        <v>1665</v>
      </c>
      <c r="B1666" t="s">
        <v>1653</v>
      </c>
      <c r="C1666" t="s">
        <v>1654</v>
      </c>
      <c r="D1666" t="s">
        <v>1327</v>
      </c>
      <c r="E1666" t="s">
        <v>4013</v>
      </c>
      <c r="F1666" t="s">
        <v>4014</v>
      </c>
      <c r="G1666" t="s">
        <v>1640</v>
      </c>
      <c r="H1666" t="s">
        <v>1651</v>
      </c>
      <c r="I1666" t="s">
        <v>1822</v>
      </c>
      <c r="J1666" t="s">
        <v>1639</v>
      </c>
      <c r="K1666" t="s">
        <v>6179</v>
      </c>
      <c r="L1666" t="s">
        <v>6106</v>
      </c>
      <c r="M1666" t="s">
        <v>6112</v>
      </c>
      <c r="N1666" t="s">
        <v>6120</v>
      </c>
      <c r="O1666" t="s">
        <v>1701</v>
      </c>
      <c r="P1666" t="s">
        <v>1701</v>
      </c>
      <c r="Q1666" t="s">
        <v>1701</v>
      </c>
      <c r="R1666" t="s">
        <v>6120</v>
      </c>
      <c r="S1666" t="s">
        <v>1704</v>
      </c>
      <c r="T1666" t="s">
        <v>1704</v>
      </c>
    </row>
    <row r="1667" spans="1:20" x14ac:dyDescent="0.25">
      <c r="A1667">
        <v>1666</v>
      </c>
      <c r="B1667" t="s">
        <v>1653</v>
      </c>
      <c r="C1667" t="s">
        <v>1654</v>
      </c>
      <c r="D1667" t="s">
        <v>1415</v>
      </c>
      <c r="E1667" t="s">
        <v>4015</v>
      </c>
      <c r="F1667" t="s">
        <v>4016</v>
      </c>
      <c r="G1667" t="s">
        <v>1640</v>
      </c>
      <c r="H1667" t="s">
        <v>1651</v>
      </c>
      <c r="I1667" t="s">
        <v>1822</v>
      </c>
      <c r="J1667" t="s">
        <v>1639</v>
      </c>
      <c r="K1667" t="s">
        <v>6179</v>
      </c>
      <c r="L1667" t="s">
        <v>6106</v>
      </c>
      <c r="M1667" t="s">
        <v>6112</v>
      </c>
      <c r="N1667" t="s">
        <v>6120</v>
      </c>
      <c r="O1667" t="s">
        <v>1701</v>
      </c>
      <c r="P1667" t="s">
        <v>1701</v>
      </c>
      <c r="Q1667" t="s">
        <v>1701</v>
      </c>
      <c r="R1667" t="s">
        <v>6120</v>
      </c>
      <c r="S1667" t="s">
        <v>1704</v>
      </c>
      <c r="T1667" t="s">
        <v>1704</v>
      </c>
    </row>
    <row r="1668" spans="1:20" x14ac:dyDescent="0.25">
      <c r="A1668">
        <v>1667</v>
      </c>
      <c r="B1668" t="s">
        <v>1653</v>
      </c>
      <c r="C1668" t="s">
        <v>1654</v>
      </c>
      <c r="D1668" t="s">
        <v>1413</v>
      </c>
      <c r="E1668" t="s">
        <v>4038</v>
      </c>
      <c r="F1668" t="s">
        <v>4039</v>
      </c>
      <c r="G1668" t="s">
        <v>1640</v>
      </c>
      <c r="H1668" t="s">
        <v>1651</v>
      </c>
      <c r="I1668" t="s">
        <v>1692</v>
      </c>
      <c r="J1668" t="s">
        <v>1639</v>
      </c>
      <c r="K1668" t="s">
        <v>6177</v>
      </c>
      <c r="L1668" t="s">
        <v>6105</v>
      </c>
      <c r="M1668" t="s">
        <v>6112</v>
      </c>
      <c r="N1668" t="s">
        <v>6115</v>
      </c>
      <c r="O1668" t="s">
        <v>1701</v>
      </c>
      <c r="P1668" t="s">
        <v>1701</v>
      </c>
      <c r="Q1668" t="s">
        <v>1701</v>
      </c>
      <c r="R1668" t="s">
        <v>6120</v>
      </c>
      <c r="S1668" t="s">
        <v>1704</v>
      </c>
      <c r="T1668" t="s">
        <v>1704</v>
      </c>
    </row>
    <row r="1669" spans="1:20" x14ac:dyDescent="0.25">
      <c r="A1669">
        <v>1668</v>
      </c>
      <c r="B1669" t="s">
        <v>1653</v>
      </c>
      <c r="C1669" t="s">
        <v>1654</v>
      </c>
      <c r="D1669" t="s">
        <v>585</v>
      </c>
      <c r="E1669" t="s">
        <v>3974</v>
      </c>
      <c r="F1669" t="s">
        <v>3975</v>
      </c>
      <c r="G1669" t="s">
        <v>1640</v>
      </c>
      <c r="H1669" t="s">
        <v>1651</v>
      </c>
      <c r="I1669" t="s">
        <v>1822</v>
      </c>
      <c r="J1669" t="s">
        <v>1639</v>
      </c>
      <c r="K1669" t="s">
        <v>6179</v>
      </c>
      <c r="L1669" t="s">
        <v>6106</v>
      </c>
      <c r="M1669" t="s">
        <v>6112</v>
      </c>
      <c r="N1669" t="s">
        <v>6120</v>
      </c>
      <c r="O1669" t="s">
        <v>1701</v>
      </c>
      <c r="P1669" t="s">
        <v>1701</v>
      </c>
      <c r="Q1669" t="s">
        <v>1701</v>
      </c>
      <c r="R1669" t="s">
        <v>6120</v>
      </c>
      <c r="S1669" t="s">
        <v>1704</v>
      </c>
      <c r="T1669" t="s">
        <v>1704</v>
      </c>
    </row>
    <row r="1670" spans="1:20" x14ac:dyDescent="0.25">
      <c r="A1670">
        <v>1669</v>
      </c>
      <c r="B1670" t="s">
        <v>1653</v>
      </c>
      <c r="C1670" t="s">
        <v>1654</v>
      </c>
      <c r="D1670" t="s">
        <v>1418</v>
      </c>
      <c r="E1670" t="s">
        <v>3976</v>
      </c>
      <c r="F1670" t="s">
        <v>3977</v>
      </c>
      <c r="G1670" t="s">
        <v>1640</v>
      </c>
      <c r="H1670" t="s">
        <v>1651</v>
      </c>
      <c r="I1670" t="s">
        <v>1822</v>
      </c>
      <c r="J1670" t="s">
        <v>1639</v>
      </c>
      <c r="K1670" t="s">
        <v>6179</v>
      </c>
      <c r="L1670" t="s">
        <v>6106</v>
      </c>
      <c r="M1670" t="s">
        <v>6112</v>
      </c>
      <c r="N1670" t="s">
        <v>6120</v>
      </c>
      <c r="O1670" t="s">
        <v>1701</v>
      </c>
      <c r="P1670" t="s">
        <v>1701</v>
      </c>
      <c r="Q1670" t="s">
        <v>1701</v>
      </c>
      <c r="R1670" t="s">
        <v>6120</v>
      </c>
      <c r="S1670" t="s">
        <v>1704</v>
      </c>
      <c r="T1670" t="s">
        <v>1704</v>
      </c>
    </row>
    <row r="1671" spans="1:20" x14ac:dyDescent="0.25">
      <c r="A1671">
        <v>1670</v>
      </c>
      <c r="B1671" t="s">
        <v>1653</v>
      </c>
      <c r="C1671" t="s">
        <v>1654</v>
      </c>
      <c r="D1671" t="s">
        <v>349</v>
      </c>
      <c r="E1671" t="s">
        <v>3204</v>
      </c>
      <c r="F1671" t="s">
        <v>3205</v>
      </c>
      <c r="G1671" t="s">
        <v>1640</v>
      </c>
      <c r="H1671" t="s">
        <v>1651</v>
      </c>
      <c r="I1671" t="s">
        <v>1671</v>
      </c>
      <c r="J1671" t="s">
        <v>1658</v>
      </c>
      <c r="K1671" t="s">
        <v>6179</v>
      </c>
      <c r="L1671" t="s">
        <v>6106</v>
      </c>
      <c r="M1671" t="s">
        <v>6112</v>
      </c>
      <c r="N1671" t="s">
        <v>1701</v>
      </c>
      <c r="O1671" t="s">
        <v>1701</v>
      </c>
      <c r="P1671" t="s">
        <v>1701</v>
      </c>
      <c r="Q1671" t="s">
        <v>1701</v>
      </c>
      <c r="R1671" t="s">
        <v>6120</v>
      </c>
      <c r="S1671" t="s">
        <v>1704</v>
      </c>
      <c r="T1671" t="s">
        <v>1704</v>
      </c>
    </row>
    <row r="1672" spans="1:20" x14ac:dyDescent="0.25">
      <c r="A1672">
        <v>1671</v>
      </c>
      <c r="B1672" t="s">
        <v>1653</v>
      </c>
      <c r="C1672" t="s">
        <v>1654</v>
      </c>
      <c r="D1672" t="s">
        <v>878</v>
      </c>
      <c r="E1672" t="s">
        <v>3950</v>
      </c>
      <c r="F1672" t="s">
        <v>3951</v>
      </c>
      <c r="G1672" t="s">
        <v>1640</v>
      </c>
      <c r="H1672" t="s">
        <v>1651</v>
      </c>
      <c r="I1672" t="s">
        <v>1671</v>
      </c>
      <c r="J1672" t="s">
        <v>1658</v>
      </c>
      <c r="K1672" t="s">
        <v>6178</v>
      </c>
      <c r="L1672" t="s">
        <v>6106</v>
      </c>
      <c r="M1672" t="s">
        <v>6112</v>
      </c>
      <c r="N1672" t="s">
        <v>6122</v>
      </c>
      <c r="O1672" t="s">
        <v>1701</v>
      </c>
      <c r="P1672" t="s">
        <v>1701</v>
      </c>
      <c r="Q1672" t="s">
        <v>1701</v>
      </c>
      <c r="R1672" t="s">
        <v>6120</v>
      </c>
      <c r="S1672" t="s">
        <v>1704</v>
      </c>
      <c r="T1672" t="s">
        <v>1704</v>
      </c>
    </row>
    <row r="1673" spans="1:20" x14ac:dyDescent="0.25">
      <c r="A1673">
        <v>1672</v>
      </c>
      <c r="B1673" t="s">
        <v>1653</v>
      </c>
      <c r="C1673" t="s">
        <v>1654</v>
      </c>
      <c r="D1673" t="s">
        <v>800</v>
      </c>
      <c r="E1673" t="s">
        <v>1655</v>
      </c>
      <c r="F1673" t="s">
        <v>1656</v>
      </c>
      <c r="G1673" t="s">
        <v>1640</v>
      </c>
      <c r="H1673" t="s">
        <v>1651</v>
      </c>
      <c r="I1673" t="s">
        <v>1657</v>
      </c>
      <c r="J1673" t="s">
        <v>1658</v>
      </c>
      <c r="K1673" t="s">
        <v>6178</v>
      </c>
      <c r="L1673" t="s">
        <v>6105</v>
      </c>
      <c r="M1673" t="s">
        <v>6107</v>
      </c>
      <c r="N1673" t="s">
        <v>6120</v>
      </c>
      <c r="O1673" t="s">
        <v>1701</v>
      </c>
      <c r="P1673" t="s">
        <v>1701</v>
      </c>
      <c r="Q1673" t="s">
        <v>1701</v>
      </c>
      <c r="R1673" t="s">
        <v>6120</v>
      </c>
      <c r="S1673" t="s">
        <v>1704</v>
      </c>
      <c r="T1673" t="s">
        <v>1704</v>
      </c>
    </row>
    <row r="1674" spans="1:20" x14ac:dyDescent="0.25">
      <c r="A1674">
        <v>1673</v>
      </c>
      <c r="B1674" t="s">
        <v>6153</v>
      </c>
      <c r="C1674" t="s">
        <v>1684</v>
      </c>
      <c r="D1674" t="s">
        <v>32</v>
      </c>
      <c r="E1674" t="s">
        <v>2020</v>
      </c>
      <c r="F1674" t="s">
        <v>2021</v>
      </c>
      <c r="G1674" t="s">
        <v>1640</v>
      </c>
      <c r="H1674" t="s">
        <v>1651</v>
      </c>
      <c r="I1674" t="s">
        <v>1681</v>
      </c>
      <c r="J1674" t="s">
        <v>1658</v>
      </c>
      <c r="K1674" t="s">
        <v>6179</v>
      </c>
      <c r="L1674" t="s">
        <v>6106</v>
      </c>
      <c r="M1674" t="s">
        <v>6112</v>
      </c>
      <c r="N1674" t="s">
        <v>6122</v>
      </c>
      <c r="O1674" t="s">
        <v>1701</v>
      </c>
      <c r="P1674" t="s">
        <v>1701</v>
      </c>
      <c r="Q1674" t="s">
        <v>1701</v>
      </c>
      <c r="R1674" t="s">
        <v>6120</v>
      </c>
      <c r="S1674" t="s">
        <v>1704</v>
      </c>
      <c r="T1674" t="s">
        <v>1704</v>
      </c>
    </row>
    <row r="1675" spans="1:20" x14ac:dyDescent="0.25">
      <c r="A1675">
        <v>1674</v>
      </c>
      <c r="B1675" t="s">
        <v>6153</v>
      </c>
      <c r="C1675" t="s">
        <v>1684</v>
      </c>
      <c r="D1675" t="s">
        <v>33</v>
      </c>
      <c r="E1675" t="s">
        <v>1948</v>
      </c>
      <c r="F1675" t="s">
        <v>1949</v>
      </c>
      <c r="G1675" t="s">
        <v>1640</v>
      </c>
      <c r="H1675" t="s">
        <v>1651</v>
      </c>
      <c r="I1675" t="s">
        <v>1689</v>
      </c>
      <c r="J1675" t="s">
        <v>1658</v>
      </c>
      <c r="K1675" t="s">
        <v>6179</v>
      </c>
      <c r="L1675" t="s">
        <v>6107</v>
      </c>
      <c r="M1675" t="s">
        <v>6107</v>
      </c>
      <c r="N1675" t="s">
        <v>6123</v>
      </c>
      <c r="O1675" t="s">
        <v>1701</v>
      </c>
      <c r="P1675" t="s">
        <v>1701</v>
      </c>
      <c r="Q1675" t="s">
        <v>1701</v>
      </c>
      <c r="R1675" t="s">
        <v>6120</v>
      </c>
      <c r="S1675" t="s">
        <v>1704</v>
      </c>
      <c r="T1675" t="s">
        <v>1704</v>
      </c>
    </row>
    <row r="1676" spans="1:20" x14ac:dyDescent="0.25">
      <c r="A1676">
        <v>1675</v>
      </c>
      <c r="B1676" t="s">
        <v>6153</v>
      </c>
      <c r="C1676" t="s">
        <v>1684</v>
      </c>
      <c r="D1676" t="s">
        <v>34</v>
      </c>
      <c r="E1676" t="s">
        <v>1700</v>
      </c>
      <c r="F1676" t="s">
        <v>1720</v>
      </c>
      <c r="G1676" t="s">
        <v>1640</v>
      </c>
      <c r="H1676" t="s">
        <v>1651</v>
      </c>
      <c r="I1676" t="s">
        <v>1666</v>
      </c>
      <c r="J1676" t="s">
        <v>1639</v>
      </c>
      <c r="K1676" t="s">
        <v>6179</v>
      </c>
      <c r="L1676" t="s">
        <v>6107</v>
      </c>
      <c r="M1676" t="s">
        <v>6107</v>
      </c>
      <c r="N1676" t="s">
        <v>6122</v>
      </c>
      <c r="O1676" t="s">
        <v>1701</v>
      </c>
      <c r="P1676" t="s">
        <v>1701</v>
      </c>
      <c r="Q1676" t="s">
        <v>1701</v>
      </c>
      <c r="R1676" t="s">
        <v>6120</v>
      </c>
      <c r="S1676" t="s">
        <v>1704</v>
      </c>
      <c r="T1676" t="s">
        <v>1704</v>
      </c>
    </row>
    <row r="1677" spans="1:20" x14ac:dyDescent="0.25">
      <c r="A1677">
        <v>1676</v>
      </c>
      <c r="B1677" t="s">
        <v>6153</v>
      </c>
      <c r="C1677" t="s">
        <v>1684</v>
      </c>
      <c r="D1677" t="s">
        <v>35</v>
      </c>
      <c r="E1677" t="s">
        <v>2042</v>
      </c>
      <c r="F1677" t="s">
        <v>2043</v>
      </c>
      <c r="G1677" t="s">
        <v>1640</v>
      </c>
      <c r="H1677" t="s">
        <v>1651</v>
      </c>
      <c r="I1677" t="s">
        <v>1692</v>
      </c>
      <c r="J1677" t="s">
        <v>1658</v>
      </c>
      <c r="K1677" t="s">
        <v>6179</v>
      </c>
      <c r="L1677" t="s">
        <v>6106</v>
      </c>
      <c r="M1677" t="s">
        <v>6112</v>
      </c>
      <c r="N1677" t="s">
        <v>6122</v>
      </c>
      <c r="O1677" t="s">
        <v>1701</v>
      </c>
      <c r="P1677" t="s">
        <v>1701</v>
      </c>
      <c r="Q1677" t="s">
        <v>1701</v>
      </c>
      <c r="R1677" t="s">
        <v>6120</v>
      </c>
      <c r="S1677" t="s">
        <v>1704</v>
      </c>
      <c r="T1677" t="s">
        <v>1704</v>
      </c>
    </row>
    <row r="1678" spans="1:20" x14ac:dyDescent="0.25">
      <c r="A1678">
        <v>1677</v>
      </c>
      <c r="B1678" t="s">
        <v>6153</v>
      </c>
      <c r="C1678" t="s">
        <v>1684</v>
      </c>
      <c r="D1678" t="s">
        <v>36</v>
      </c>
      <c r="E1678" t="s">
        <v>1941</v>
      </c>
      <c r="F1678" t="s">
        <v>1942</v>
      </c>
      <c r="G1678" t="s">
        <v>1640</v>
      </c>
      <c r="H1678" t="s">
        <v>1651</v>
      </c>
      <c r="I1678" t="s">
        <v>1943</v>
      </c>
      <c r="J1678" t="s">
        <v>1658</v>
      </c>
      <c r="K1678" t="s">
        <v>6178</v>
      </c>
      <c r="L1678" t="s">
        <v>6105</v>
      </c>
      <c r="M1678" t="s">
        <v>6112</v>
      </c>
      <c r="N1678" t="s">
        <v>6123</v>
      </c>
      <c r="O1678" t="s">
        <v>1793</v>
      </c>
      <c r="P1678" t="s">
        <v>1701</v>
      </c>
      <c r="Q1678" t="s">
        <v>1701</v>
      </c>
      <c r="R1678" t="s">
        <v>6120</v>
      </c>
      <c r="S1678" t="s">
        <v>1704</v>
      </c>
      <c r="T1678" t="s">
        <v>1704</v>
      </c>
    </row>
    <row r="1679" spans="1:20" x14ac:dyDescent="0.25">
      <c r="A1679">
        <v>1678</v>
      </c>
      <c r="B1679" t="s">
        <v>6153</v>
      </c>
      <c r="C1679" t="s">
        <v>1684</v>
      </c>
      <c r="D1679" t="s">
        <v>37</v>
      </c>
      <c r="E1679" t="s">
        <v>2118</v>
      </c>
      <c r="F1679" t="s">
        <v>2119</v>
      </c>
      <c r="G1679" t="s">
        <v>1640</v>
      </c>
      <c r="H1679" t="s">
        <v>1651</v>
      </c>
      <c r="I1679" t="s">
        <v>1689</v>
      </c>
      <c r="J1679" t="s">
        <v>1658</v>
      </c>
      <c r="K1679" t="s">
        <v>6179</v>
      </c>
      <c r="L1679" t="s">
        <v>6107</v>
      </c>
      <c r="M1679" t="s">
        <v>6112</v>
      </c>
      <c r="N1679" t="s">
        <v>6122</v>
      </c>
      <c r="O1679" t="s">
        <v>1701</v>
      </c>
      <c r="P1679" t="s">
        <v>1701</v>
      </c>
      <c r="Q1679" t="s">
        <v>1701</v>
      </c>
      <c r="R1679" t="s">
        <v>6120</v>
      </c>
      <c r="S1679" t="s">
        <v>1704</v>
      </c>
      <c r="T1679" t="s">
        <v>1704</v>
      </c>
    </row>
    <row r="1680" spans="1:20" x14ac:dyDescent="0.25">
      <c r="A1680">
        <v>1679</v>
      </c>
      <c r="B1680" t="s">
        <v>6153</v>
      </c>
      <c r="C1680" t="s">
        <v>1684</v>
      </c>
      <c r="D1680" t="s">
        <v>38</v>
      </c>
      <c r="E1680" t="s">
        <v>1778</v>
      </c>
      <c r="F1680" t="s">
        <v>1779</v>
      </c>
      <c r="G1680" t="s">
        <v>1640</v>
      </c>
      <c r="H1680" t="s">
        <v>1651</v>
      </c>
      <c r="I1680" t="s">
        <v>1689</v>
      </c>
      <c r="J1680" t="s">
        <v>1658</v>
      </c>
      <c r="K1680" t="s">
        <v>6179</v>
      </c>
      <c r="L1680" t="s">
        <v>6107</v>
      </c>
      <c r="M1680" t="s">
        <v>6112</v>
      </c>
      <c r="N1680" t="s">
        <v>6122</v>
      </c>
      <c r="O1680" t="s">
        <v>1701</v>
      </c>
      <c r="P1680" t="s">
        <v>1701</v>
      </c>
      <c r="Q1680" t="s">
        <v>1701</v>
      </c>
      <c r="R1680" t="s">
        <v>6120</v>
      </c>
      <c r="S1680" t="s">
        <v>1704</v>
      </c>
      <c r="T1680" t="s">
        <v>1704</v>
      </c>
    </row>
    <row r="1681" spans="1:20" x14ac:dyDescent="0.25">
      <c r="A1681">
        <v>1680</v>
      </c>
      <c r="B1681" t="s">
        <v>6153</v>
      </c>
      <c r="C1681" t="s">
        <v>1684</v>
      </c>
      <c r="D1681" t="s">
        <v>39</v>
      </c>
      <c r="E1681" t="s">
        <v>2004</v>
      </c>
      <c r="F1681" t="s">
        <v>2005</v>
      </c>
      <c r="G1681" t="s">
        <v>1640</v>
      </c>
      <c r="H1681" t="s">
        <v>1651</v>
      </c>
      <c r="I1681" t="s">
        <v>1671</v>
      </c>
      <c r="J1681" t="s">
        <v>1639</v>
      </c>
      <c r="K1681" t="s">
        <v>6179</v>
      </c>
      <c r="L1681" t="s">
        <v>6107</v>
      </c>
      <c r="M1681" t="s">
        <v>6107</v>
      </c>
      <c r="N1681" t="s">
        <v>6122</v>
      </c>
      <c r="O1681" t="s">
        <v>1701</v>
      </c>
      <c r="P1681" t="s">
        <v>1701</v>
      </c>
      <c r="Q1681" t="s">
        <v>1701</v>
      </c>
      <c r="R1681" t="s">
        <v>6120</v>
      </c>
      <c r="S1681" t="s">
        <v>1704</v>
      </c>
      <c r="T1681" t="s">
        <v>1704</v>
      </c>
    </row>
    <row r="1682" spans="1:20" x14ac:dyDescent="0.25">
      <c r="A1682">
        <v>1681</v>
      </c>
      <c r="B1682" t="s">
        <v>6153</v>
      </c>
      <c r="C1682" t="s">
        <v>1684</v>
      </c>
      <c r="D1682" t="s">
        <v>40</v>
      </c>
      <c r="E1682" t="s">
        <v>1886</v>
      </c>
      <c r="F1682" t="s">
        <v>1887</v>
      </c>
      <c r="G1682" t="s">
        <v>1640</v>
      </c>
      <c r="H1682" t="s">
        <v>1651</v>
      </c>
      <c r="I1682" t="s">
        <v>1657</v>
      </c>
      <c r="J1682" t="s">
        <v>1647</v>
      </c>
      <c r="K1682" t="s">
        <v>6179</v>
      </c>
      <c r="L1682" t="s">
        <v>6106</v>
      </c>
      <c r="M1682" t="s">
        <v>6112</v>
      </c>
      <c r="N1682" t="s">
        <v>6122</v>
      </c>
      <c r="O1682" t="s">
        <v>1701</v>
      </c>
      <c r="P1682" t="s">
        <v>1701</v>
      </c>
      <c r="Q1682" t="s">
        <v>1703</v>
      </c>
      <c r="R1682" t="s">
        <v>6120</v>
      </c>
      <c r="S1682" t="s">
        <v>1704</v>
      </c>
      <c r="T1682" t="s">
        <v>1704</v>
      </c>
    </row>
    <row r="1683" spans="1:20" x14ac:dyDescent="0.25">
      <c r="A1683">
        <v>1682</v>
      </c>
      <c r="B1683" t="s">
        <v>6153</v>
      </c>
      <c r="C1683" t="s">
        <v>1684</v>
      </c>
      <c r="D1683" t="s">
        <v>41</v>
      </c>
      <c r="E1683" t="s">
        <v>2174</v>
      </c>
      <c r="F1683" t="s">
        <v>2175</v>
      </c>
      <c r="G1683" t="s">
        <v>1640</v>
      </c>
      <c r="H1683" t="s">
        <v>1651</v>
      </c>
      <c r="I1683" t="s">
        <v>2173</v>
      </c>
      <c r="J1683" t="s">
        <v>1658</v>
      </c>
      <c r="K1683" t="s">
        <v>6179</v>
      </c>
      <c r="L1683" t="s">
        <v>6107</v>
      </c>
      <c r="M1683" t="s">
        <v>6107</v>
      </c>
      <c r="N1683" t="s">
        <v>6122</v>
      </c>
      <c r="O1683" t="s">
        <v>1701</v>
      </c>
      <c r="P1683" t="s">
        <v>1701</v>
      </c>
      <c r="Q1683" t="s">
        <v>1701</v>
      </c>
      <c r="R1683" t="s">
        <v>6120</v>
      </c>
      <c r="S1683" t="s">
        <v>1704</v>
      </c>
      <c r="T1683" t="s">
        <v>1704</v>
      </c>
    </row>
    <row r="1684" spans="1:20" x14ac:dyDescent="0.25">
      <c r="A1684">
        <v>1683</v>
      </c>
      <c r="B1684" t="s">
        <v>6153</v>
      </c>
      <c r="C1684" t="s">
        <v>1684</v>
      </c>
      <c r="D1684" t="s">
        <v>42</v>
      </c>
      <c r="E1684" t="s">
        <v>2024</v>
      </c>
      <c r="F1684" t="s">
        <v>2025</v>
      </c>
      <c r="G1684" t="s">
        <v>1640</v>
      </c>
      <c r="H1684" t="s">
        <v>1651</v>
      </c>
      <c r="I1684" t="s">
        <v>1689</v>
      </c>
      <c r="J1684" t="s">
        <v>1658</v>
      </c>
      <c r="K1684" t="s">
        <v>6179</v>
      </c>
      <c r="L1684" t="s">
        <v>6106</v>
      </c>
      <c r="M1684" t="s">
        <v>6112</v>
      </c>
      <c r="N1684" t="s">
        <v>6123</v>
      </c>
      <c r="O1684" t="s">
        <v>1701</v>
      </c>
      <c r="P1684" t="s">
        <v>1701</v>
      </c>
      <c r="Q1684" t="s">
        <v>1701</v>
      </c>
      <c r="R1684" t="s">
        <v>6120</v>
      </c>
      <c r="S1684" t="s">
        <v>1704</v>
      </c>
      <c r="T1684" t="s">
        <v>1704</v>
      </c>
    </row>
    <row r="1685" spans="1:20" x14ac:dyDescent="0.25">
      <c r="A1685">
        <v>1684</v>
      </c>
      <c r="B1685" t="s">
        <v>6153</v>
      </c>
      <c r="C1685" t="s">
        <v>1684</v>
      </c>
      <c r="D1685" t="s">
        <v>52</v>
      </c>
      <c r="E1685" t="s">
        <v>2030</v>
      </c>
      <c r="F1685" t="s">
        <v>2031</v>
      </c>
      <c r="G1685" t="s">
        <v>1640</v>
      </c>
      <c r="H1685" t="s">
        <v>1651</v>
      </c>
      <c r="I1685" t="s">
        <v>1677</v>
      </c>
      <c r="J1685" t="s">
        <v>1687</v>
      </c>
      <c r="K1685" t="s">
        <v>6179</v>
      </c>
      <c r="L1685" t="s">
        <v>6106</v>
      </c>
      <c r="M1685" t="s">
        <v>6112</v>
      </c>
      <c r="N1685" t="s">
        <v>6120</v>
      </c>
      <c r="O1685" t="s">
        <v>1701</v>
      </c>
      <c r="P1685" t="s">
        <v>1702</v>
      </c>
      <c r="Q1685" t="s">
        <v>1701</v>
      </c>
      <c r="R1685" t="s">
        <v>6120</v>
      </c>
      <c r="S1685" t="s">
        <v>1704</v>
      </c>
      <c r="T1685" t="s">
        <v>1704</v>
      </c>
    </row>
    <row r="1686" spans="1:20" x14ac:dyDescent="0.25">
      <c r="A1686">
        <v>1685</v>
      </c>
      <c r="B1686" t="s">
        <v>6153</v>
      </c>
      <c r="C1686" t="s">
        <v>1684</v>
      </c>
      <c r="D1686" t="s">
        <v>68</v>
      </c>
      <c r="E1686" t="s">
        <v>1898</v>
      </c>
      <c r="F1686" t="s">
        <v>1899</v>
      </c>
      <c r="G1686" t="s">
        <v>1640</v>
      </c>
      <c r="H1686" t="s">
        <v>1651</v>
      </c>
      <c r="I1686" t="s">
        <v>1692</v>
      </c>
      <c r="J1686" t="s">
        <v>1658</v>
      </c>
      <c r="K1686" t="s">
        <v>6178</v>
      </c>
      <c r="L1686" t="s">
        <v>6105</v>
      </c>
      <c r="M1686" t="s">
        <v>6112</v>
      </c>
      <c r="N1686" t="s">
        <v>6123</v>
      </c>
      <c r="O1686" t="s">
        <v>1701</v>
      </c>
      <c r="P1686" t="s">
        <v>1701</v>
      </c>
      <c r="Q1686" t="s">
        <v>1701</v>
      </c>
      <c r="R1686" t="s">
        <v>6120</v>
      </c>
      <c r="S1686" t="s">
        <v>1704</v>
      </c>
      <c r="T1686" t="s">
        <v>1704</v>
      </c>
    </row>
    <row r="1687" spans="1:20" x14ac:dyDescent="0.25">
      <c r="A1687">
        <v>1686</v>
      </c>
      <c r="B1687" t="s">
        <v>6153</v>
      </c>
      <c r="C1687" t="s">
        <v>1684</v>
      </c>
      <c r="D1687" t="s">
        <v>83</v>
      </c>
      <c r="E1687" t="s">
        <v>2231</v>
      </c>
      <c r="F1687" t="s">
        <v>2232</v>
      </c>
      <c r="G1687" t="s">
        <v>1640</v>
      </c>
      <c r="H1687" t="s">
        <v>1651</v>
      </c>
      <c r="I1687" t="s">
        <v>1671</v>
      </c>
      <c r="J1687" t="s">
        <v>1658</v>
      </c>
      <c r="K1687" t="s">
        <v>6179</v>
      </c>
      <c r="L1687" t="s">
        <v>6107</v>
      </c>
      <c r="M1687" t="s">
        <v>6112</v>
      </c>
      <c r="N1687" t="s">
        <v>6123</v>
      </c>
      <c r="O1687" t="s">
        <v>1701</v>
      </c>
      <c r="P1687" t="s">
        <v>1701</v>
      </c>
      <c r="Q1687" t="s">
        <v>1701</v>
      </c>
      <c r="R1687" t="s">
        <v>6120</v>
      </c>
      <c r="S1687" t="s">
        <v>1704</v>
      </c>
      <c r="T1687" t="s">
        <v>1704</v>
      </c>
    </row>
    <row r="1688" spans="1:20" x14ac:dyDescent="0.25">
      <c r="A1688">
        <v>1687</v>
      </c>
      <c r="B1688" t="s">
        <v>6153</v>
      </c>
      <c r="C1688" t="s">
        <v>1684</v>
      </c>
      <c r="D1688" t="s">
        <v>93</v>
      </c>
      <c r="E1688" t="s">
        <v>2032</v>
      </c>
      <c r="F1688" t="s">
        <v>2033</v>
      </c>
      <c r="G1688" t="s">
        <v>1640</v>
      </c>
      <c r="H1688" t="s">
        <v>1651</v>
      </c>
      <c r="I1688" t="s">
        <v>1689</v>
      </c>
      <c r="J1688" t="s">
        <v>1647</v>
      </c>
      <c r="K1688" t="s">
        <v>6179</v>
      </c>
      <c r="L1688" t="s">
        <v>6107</v>
      </c>
      <c r="M1688" t="s">
        <v>6112</v>
      </c>
      <c r="N1688" t="s">
        <v>6120</v>
      </c>
      <c r="O1688" t="s">
        <v>1701</v>
      </c>
      <c r="P1688" t="s">
        <v>1701</v>
      </c>
      <c r="Q1688" t="s">
        <v>1701</v>
      </c>
      <c r="R1688" t="s">
        <v>6120</v>
      </c>
      <c r="S1688" t="s">
        <v>1704</v>
      </c>
      <c r="T1688" t="s">
        <v>1704</v>
      </c>
    </row>
    <row r="1689" spans="1:20" x14ac:dyDescent="0.25">
      <c r="A1689">
        <v>1688</v>
      </c>
      <c r="B1689" t="s">
        <v>6153</v>
      </c>
      <c r="C1689" t="s">
        <v>1684</v>
      </c>
      <c r="D1689" t="s">
        <v>94</v>
      </c>
      <c r="E1689" t="s">
        <v>2063</v>
      </c>
      <c r="F1689" t="s">
        <v>2064</v>
      </c>
      <c r="G1689" t="s">
        <v>1640</v>
      </c>
      <c r="H1689" t="s">
        <v>1651</v>
      </c>
      <c r="I1689" t="s">
        <v>1671</v>
      </c>
      <c r="J1689" t="s">
        <v>1658</v>
      </c>
      <c r="K1689" t="s">
        <v>6179</v>
      </c>
      <c r="L1689" t="s">
        <v>6106</v>
      </c>
      <c r="M1689" t="s">
        <v>6112</v>
      </c>
      <c r="N1689" t="s">
        <v>6120</v>
      </c>
      <c r="O1689" t="s">
        <v>1701</v>
      </c>
      <c r="P1689" t="s">
        <v>1701</v>
      </c>
      <c r="Q1689" t="s">
        <v>1703</v>
      </c>
      <c r="R1689" t="s">
        <v>6120</v>
      </c>
      <c r="S1689" t="s">
        <v>1704</v>
      </c>
      <c r="T1689" t="s">
        <v>1704</v>
      </c>
    </row>
    <row r="1690" spans="1:20" x14ac:dyDescent="0.25">
      <c r="A1690">
        <v>1689</v>
      </c>
      <c r="B1690" t="s">
        <v>6153</v>
      </c>
      <c r="C1690" t="s">
        <v>1684</v>
      </c>
      <c r="D1690" t="s">
        <v>95</v>
      </c>
      <c r="E1690" t="s">
        <v>2198</v>
      </c>
      <c r="F1690" t="s">
        <v>2199</v>
      </c>
      <c r="G1690" t="s">
        <v>1640</v>
      </c>
      <c r="H1690" t="s">
        <v>1651</v>
      </c>
      <c r="I1690" t="s">
        <v>1689</v>
      </c>
      <c r="J1690" t="s">
        <v>1647</v>
      </c>
      <c r="K1690" t="s">
        <v>6178</v>
      </c>
      <c r="L1690" t="s">
        <v>6107</v>
      </c>
      <c r="M1690" t="s">
        <v>6112</v>
      </c>
      <c r="N1690" t="s">
        <v>6122</v>
      </c>
      <c r="O1690" t="s">
        <v>1701</v>
      </c>
      <c r="P1690" t="s">
        <v>1701</v>
      </c>
      <c r="Q1690" t="s">
        <v>1701</v>
      </c>
      <c r="R1690" t="s">
        <v>6120</v>
      </c>
      <c r="S1690" t="s">
        <v>1704</v>
      </c>
      <c r="T1690" t="s">
        <v>1704</v>
      </c>
    </row>
    <row r="1691" spans="1:20" x14ac:dyDescent="0.25">
      <c r="A1691">
        <v>1690</v>
      </c>
      <c r="B1691" t="s">
        <v>6153</v>
      </c>
      <c r="C1691" t="s">
        <v>1684</v>
      </c>
      <c r="D1691" t="s">
        <v>96</v>
      </c>
      <c r="E1691" t="s">
        <v>1944</v>
      </c>
      <c r="F1691" t="s">
        <v>1945</v>
      </c>
      <c r="G1691" t="s">
        <v>1640</v>
      </c>
      <c r="H1691" t="s">
        <v>1651</v>
      </c>
      <c r="I1691" t="s">
        <v>1671</v>
      </c>
      <c r="J1691" t="s">
        <v>1639</v>
      </c>
      <c r="K1691" t="s">
        <v>6178</v>
      </c>
      <c r="L1691" t="s">
        <v>6105</v>
      </c>
      <c r="M1691" t="s">
        <v>6107</v>
      </c>
      <c r="N1691" t="s">
        <v>6122</v>
      </c>
      <c r="O1691" t="s">
        <v>1701</v>
      </c>
      <c r="P1691" t="s">
        <v>1701</v>
      </c>
      <c r="Q1691" t="s">
        <v>1701</v>
      </c>
      <c r="R1691" t="s">
        <v>6120</v>
      </c>
      <c r="S1691" t="s">
        <v>1704</v>
      </c>
      <c r="T1691" t="s">
        <v>1704</v>
      </c>
    </row>
    <row r="1692" spans="1:20" x14ac:dyDescent="0.25">
      <c r="A1692">
        <v>1691</v>
      </c>
      <c r="B1692" t="s">
        <v>6153</v>
      </c>
      <c r="C1692" t="s">
        <v>1684</v>
      </c>
      <c r="D1692" t="s">
        <v>97</v>
      </c>
      <c r="E1692" t="s">
        <v>1868</v>
      </c>
      <c r="F1692" t="s">
        <v>1869</v>
      </c>
      <c r="G1692" t="s">
        <v>1640</v>
      </c>
      <c r="H1692" t="s">
        <v>1651</v>
      </c>
      <c r="I1692" t="s">
        <v>1671</v>
      </c>
      <c r="J1692" t="s">
        <v>1639</v>
      </c>
      <c r="K1692" t="s">
        <v>6178</v>
      </c>
      <c r="L1692" t="s">
        <v>6105</v>
      </c>
      <c r="M1692" t="s">
        <v>6112</v>
      </c>
      <c r="N1692" t="s">
        <v>6122</v>
      </c>
      <c r="O1692" t="s">
        <v>1701</v>
      </c>
      <c r="P1692" t="s">
        <v>1701</v>
      </c>
      <c r="Q1692" t="s">
        <v>1701</v>
      </c>
      <c r="R1692" t="s">
        <v>6120</v>
      </c>
      <c r="S1692" t="s">
        <v>1704</v>
      </c>
      <c r="T1692" t="s">
        <v>1704</v>
      </c>
    </row>
    <row r="1693" spans="1:20" x14ac:dyDescent="0.25">
      <c r="A1693">
        <v>1692</v>
      </c>
      <c r="B1693" t="s">
        <v>6153</v>
      </c>
      <c r="C1693" t="s">
        <v>1684</v>
      </c>
      <c r="D1693" t="s">
        <v>111</v>
      </c>
      <c r="E1693" t="s">
        <v>2065</v>
      </c>
      <c r="F1693" t="s">
        <v>2066</v>
      </c>
      <c r="G1693" t="s">
        <v>1640</v>
      </c>
      <c r="H1693" t="s">
        <v>1651</v>
      </c>
      <c r="I1693" t="s">
        <v>1657</v>
      </c>
      <c r="J1693" t="s">
        <v>1658</v>
      </c>
      <c r="K1693" t="s">
        <v>6179</v>
      </c>
      <c r="L1693" t="s">
        <v>6107</v>
      </c>
      <c r="M1693" t="s">
        <v>6107</v>
      </c>
      <c r="N1693" t="s">
        <v>6123</v>
      </c>
      <c r="O1693" t="s">
        <v>1701</v>
      </c>
      <c r="P1693" t="s">
        <v>1701</v>
      </c>
      <c r="Q1693" t="s">
        <v>1703</v>
      </c>
      <c r="R1693" t="s">
        <v>6120</v>
      </c>
      <c r="S1693" t="s">
        <v>1704</v>
      </c>
      <c r="T1693" t="s">
        <v>1704</v>
      </c>
    </row>
    <row r="1694" spans="1:20" x14ac:dyDescent="0.25">
      <c r="A1694">
        <v>1693</v>
      </c>
      <c r="B1694" t="s">
        <v>6153</v>
      </c>
      <c r="C1694" t="s">
        <v>1684</v>
      </c>
      <c r="D1694" t="s">
        <v>113</v>
      </c>
      <c r="E1694" t="s">
        <v>2040</v>
      </c>
      <c r="F1694" t="s">
        <v>2041</v>
      </c>
      <c r="G1694" t="s">
        <v>1640</v>
      </c>
      <c r="H1694" t="s">
        <v>1651</v>
      </c>
      <c r="I1694" t="s">
        <v>1671</v>
      </c>
      <c r="J1694" t="s">
        <v>1658</v>
      </c>
      <c r="K1694" t="s">
        <v>6179</v>
      </c>
      <c r="L1694" t="s">
        <v>6106</v>
      </c>
      <c r="M1694" t="s">
        <v>6112</v>
      </c>
      <c r="N1694" t="s">
        <v>6123</v>
      </c>
      <c r="O1694" t="s">
        <v>1701</v>
      </c>
      <c r="P1694" t="s">
        <v>1701</v>
      </c>
      <c r="Q1694" t="s">
        <v>1701</v>
      </c>
      <c r="R1694" t="s">
        <v>6120</v>
      </c>
      <c r="S1694" t="s">
        <v>1704</v>
      </c>
      <c r="T1694" t="s">
        <v>1704</v>
      </c>
    </row>
    <row r="1695" spans="1:20" x14ac:dyDescent="0.25">
      <c r="A1695">
        <v>1694</v>
      </c>
      <c r="B1695" t="s">
        <v>6153</v>
      </c>
      <c r="C1695" t="s">
        <v>1684</v>
      </c>
      <c r="D1695" t="s">
        <v>127</v>
      </c>
      <c r="E1695" t="s">
        <v>1811</v>
      </c>
      <c r="F1695" t="s">
        <v>1686</v>
      </c>
      <c r="G1695" t="s">
        <v>1640</v>
      </c>
      <c r="H1695" t="s">
        <v>1651</v>
      </c>
      <c r="I1695" t="s">
        <v>1692</v>
      </c>
      <c r="J1695" t="s">
        <v>1687</v>
      </c>
      <c r="K1695" t="s">
        <v>6179</v>
      </c>
      <c r="L1695" t="s">
        <v>6106</v>
      </c>
      <c r="M1695" t="s">
        <v>6112</v>
      </c>
      <c r="N1695" t="s">
        <v>6123</v>
      </c>
      <c r="O1695" t="s">
        <v>1842</v>
      </c>
      <c r="P1695" t="s">
        <v>1702</v>
      </c>
      <c r="Q1695" t="s">
        <v>1701</v>
      </c>
      <c r="R1695" t="s">
        <v>6120</v>
      </c>
      <c r="S1695" t="s">
        <v>1704</v>
      </c>
      <c r="T1695" t="s">
        <v>1704</v>
      </c>
    </row>
    <row r="1696" spans="1:20" x14ac:dyDescent="0.25">
      <c r="A1696">
        <v>1695</v>
      </c>
      <c r="B1696" t="s">
        <v>6153</v>
      </c>
      <c r="C1696" t="s">
        <v>1684</v>
      </c>
      <c r="D1696" t="s">
        <v>163</v>
      </c>
      <c r="E1696" t="s">
        <v>1973</v>
      </c>
      <c r="F1696" t="s">
        <v>1974</v>
      </c>
      <c r="G1696" t="s">
        <v>1640</v>
      </c>
      <c r="H1696" t="s">
        <v>1651</v>
      </c>
      <c r="I1696" t="s">
        <v>1657</v>
      </c>
      <c r="J1696" t="s">
        <v>1687</v>
      </c>
      <c r="K1696" t="s">
        <v>6175</v>
      </c>
      <c r="L1696" t="s">
        <v>6104</v>
      </c>
      <c r="M1696" t="s">
        <v>6107</v>
      </c>
      <c r="N1696" t="s">
        <v>6113</v>
      </c>
      <c r="O1696" t="s">
        <v>1701</v>
      </c>
      <c r="P1696" t="s">
        <v>1701</v>
      </c>
      <c r="Q1696" t="s">
        <v>1701</v>
      </c>
      <c r="R1696" t="s">
        <v>6120</v>
      </c>
      <c r="S1696" t="s">
        <v>1704</v>
      </c>
      <c r="T1696" t="s">
        <v>1704</v>
      </c>
    </row>
    <row r="1697" spans="1:20" x14ac:dyDescent="0.25">
      <c r="A1697">
        <v>1696</v>
      </c>
      <c r="B1697" t="s">
        <v>6153</v>
      </c>
      <c r="C1697" t="s">
        <v>1684</v>
      </c>
      <c r="D1697" t="s">
        <v>164</v>
      </c>
      <c r="E1697" t="s">
        <v>1845</v>
      </c>
      <c r="F1697" t="s">
        <v>1846</v>
      </c>
      <c r="G1697" t="s">
        <v>1640</v>
      </c>
      <c r="H1697" t="s">
        <v>1651</v>
      </c>
      <c r="I1697" t="s">
        <v>1692</v>
      </c>
      <c r="J1697" t="s">
        <v>1687</v>
      </c>
      <c r="K1697" t="s">
        <v>6178</v>
      </c>
      <c r="L1697" t="s">
        <v>6105</v>
      </c>
      <c r="M1697" t="s">
        <v>6112</v>
      </c>
      <c r="N1697" t="s">
        <v>6122</v>
      </c>
      <c r="O1697" t="s">
        <v>1842</v>
      </c>
      <c r="P1697" t="s">
        <v>1702</v>
      </c>
      <c r="Q1697" t="s">
        <v>1703</v>
      </c>
      <c r="R1697" t="s">
        <v>6120</v>
      </c>
      <c r="S1697" t="s">
        <v>1704</v>
      </c>
      <c r="T1697" t="s">
        <v>1704</v>
      </c>
    </row>
    <row r="1698" spans="1:20" x14ac:dyDescent="0.25">
      <c r="A1698">
        <v>1697</v>
      </c>
      <c r="B1698" t="s">
        <v>6153</v>
      </c>
      <c r="C1698" t="s">
        <v>1684</v>
      </c>
      <c r="D1698" t="s">
        <v>5436</v>
      </c>
      <c r="E1698" t="s">
        <v>5437</v>
      </c>
      <c r="F1698" t="s">
        <v>5438</v>
      </c>
      <c r="G1698" t="s">
        <v>1640</v>
      </c>
      <c r="H1698" t="s">
        <v>3303</v>
      </c>
      <c r="I1698" t="s">
        <v>6120</v>
      </c>
      <c r="J1698" t="s">
        <v>1687</v>
      </c>
      <c r="K1698" t="s">
        <v>6178</v>
      </c>
      <c r="L1698" t="s">
        <v>6105</v>
      </c>
      <c r="M1698" t="s">
        <v>6107</v>
      </c>
      <c r="N1698" t="s">
        <v>6122</v>
      </c>
      <c r="O1698" t="s">
        <v>1701</v>
      </c>
      <c r="P1698" t="s">
        <v>1701</v>
      </c>
      <c r="Q1698" t="s">
        <v>1701</v>
      </c>
      <c r="R1698" t="s">
        <v>6120</v>
      </c>
      <c r="S1698" t="s">
        <v>1704</v>
      </c>
      <c r="T1698" t="s">
        <v>1704</v>
      </c>
    </row>
    <row r="1699" spans="1:20" x14ac:dyDescent="0.25">
      <c r="A1699">
        <v>1698</v>
      </c>
      <c r="B1699" t="s">
        <v>6153</v>
      </c>
      <c r="C1699" t="s">
        <v>1684</v>
      </c>
      <c r="D1699" t="s">
        <v>185</v>
      </c>
      <c r="E1699" t="s">
        <v>2108</v>
      </c>
      <c r="F1699" t="s">
        <v>2109</v>
      </c>
      <c r="G1699" t="s">
        <v>1640</v>
      </c>
      <c r="H1699" t="s">
        <v>1651</v>
      </c>
      <c r="I1699" t="s">
        <v>1689</v>
      </c>
      <c r="J1699" t="s">
        <v>1658</v>
      </c>
      <c r="K1699" t="s">
        <v>6179</v>
      </c>
      <c r="L1699" t="s">
        <v>6107</v>
      </c>
      <c r="M1699" t="s">
        <v>6112</v>
      </c>
      <c r="N1699" t="s">
        <v>6122</v>
      </c>
      <c r="O1699" t="s">
        <v>1701</v>
      </c>
      <c r="P1699" t="s">
        <v>1701</v>
      </c>
      <c r="Q1699" t="s">
        <v>1701</v>
      </c>
      <c r="R1699" t="s">
        <v>6120</v>
      </c>
      <c r="S1699" t="s">
        <v>1704</v>
      </c>
      <c r="T1699" t="s">
        <v>1704</v>
      </c>
    </row>
    <row r="1700" spans="1:20" x14ac:dyDescent="0.25">
      <c r="A1700">
        <v>1699</v>
      </c>
      <c r="B1700" t="s">
        <v>6153</v>
      </c>
      <c r="C1700" t="s">
        <v>1684</v>
      </c>
      <c r="D1700" t="s">
        <v>221</v>
      </c>
      <c r="E1700" t="s">
        <v>1780</v>
      </c>
      <c r="F1700" t="s">
        <v>1781</v>
      </c>
      <c r="G1700" t="s">
        <v>1640</v>
      </c>
      <c r="H1700" t="s">
        <v>1651</v>
      </c>
      <c r="I1700" t="s">
        <v>1689</v>
      </c>
      <c r="J1700" t="s">
        <v>1658</v>
      </c>
      <c r="K1700" t="s">
        <v>6179</v>
      </c>
      <c r="L1700" t="s">
        <v>6107</v>
      </c>
      <c r="M1700" t="s">
        <v>6112</v>
      </c>
      <c r="N1700" t="s">
        <v>6122</v>
      </c>
      <c r="O1700" t="s">
        <v>1701</v>
      </c>
      <c r="P1700" t="s">
        <v>1701</v>
      </c>
      <c r="Q1700" t="s">
        <v>1701</v>
      </c>
      <c r="R1700" t="s">
        <v>6120</v>
      </c>
      <c r="S1700" t="s">
        <v>1704</v>
      </c>
      <c r="T1700" t="s">
        <v>1704</v>
      </c>
    </row>
    <row r="1701" spans="1:20" x14ac:dyDescent="0.25">
      <c r="A1701">
        <v>1700</v>
      </c>
      <c r="B1701" t="s">
        <v>6153</v>
      </c>
      <c r="C1701" t="s">
        <v>1684</v>
      </c>
      <c r="D1701" t="s">
        <v>234</v>
      </c>
      <c r="E1701" t="s">
        <v>2624</v>
      </c>
      <c r="F1701" t="s">
        <v>1856</v>
      </c>
      <c r="G1701" t="s">
        <v>1640</v>
      </c>
      <c r="H1701" t="s">
        <v>1651</v>
      </c>
      <c r="I1701" t="s">
        <v>1671</v>
      </c>
      <c r="J1701" t="s">
        <v>1639</v>
      </c>
      <c r="K1701" t="s">
        <v>6178</v>
      </c>
      <c r="L1701" t="s">
        <v>6105</v>
      </c>
      <c r="M1701" t="s">
        <v>6112</v>
      </c>
      <c r="N1701" t="s">
        <v>6122</v>
      </c>
      <c r="O1701" t="s">
        <v>1701</v>
      </c>
      <c r="P1701" t="s">
        <v>1702</v>
      </c>
      <c r="Q1701" t="s">
        <v>1701</v>
      </c>
      <c r="R1701" t="s">
        <v>6120</v>
      </c>
      <c r="S1701" t="s">
        <v>1704</v>
      </c>
      <c r="T1701" t="s">
        <v>1704</v>
      </c>
    </row>
    <row r="1702" spans="1:20" x14ac:dyDescent="0.25">
      <c r="A1702">
        <v>1701</v>
      </c>
      <c r="B1702" t="s">
        <v>6153</v>
      </c>
      <c r="C1702" t="s">
        <v>1684</v>
      </c>
      <c r="D1702" t="s">
        <v>235</v>
      </c>
      <c r="E1702" t="s">
        <v>2151</v>
      </c>
      <c r="F1702" t="s">
        <v>2152</v>
      </c>
      <c r="G1702" t="s">
        <v>1640</v>
      </c>
      <c r="H1702" t="s">
        <v>1651</v>
      </c>
      <c r="I1702" t="s">
        <v>1671</v>
      </c>
      <c r="J1702" t="s">
        <v>1687</v>
      </c>
      <c r="K1702" t="s">
        <v>6179</v>
      </c>
      <c r="L1702" t="s">
        <v>6107</v>
      </c>
      <c r="M1702" t="s">
        <v>6112</v>
      </c>
      <c r="N1702" t="s">
        <v>6120</v>
      </c>
      <c r="O1702" t="s">
        <v>1701</v>
      </c>
      <c r="P1702" t="s">
        <v>1702</v>
      </c>
      <c r="Q1702" t="s">
        <v>1701</v>
      </c>
      <c r="R1702" t="s">
        <v>6120</v>
      </c>
      <c r="S1702" t="s">
        <v>1704</v>
      </c>
      <c r="T1702" t="s">
        <v>1704</v>
      </c>
    </row>
    <row r="1703" spans="1:20" x14ac:dyDescent="0.25">
      <c r="A1703">
        <v>1702</v>
      </c>
      <c r="B1703" t="s">
        <v>6153</v>
      </c>
      <c r="C1703" s="8" t="s">
        <v>1684</v>
      </c>
      <c r="D1703" t="s">
        <v>5489</v>
      </c>
      <c r="E1703" s="8" t="s">
        <v>5490</v>
      </c>
      <c r="F1703" t="s">
        <v>5491</v>
      </c>
      <c r="G1703" t="s">
        <v>1640</v>
      </c>
      <c r="H1703" t="s">
        <v>1651</v>
      </c>
      <c r="I1703" t="s">
        <v>1822</v>
      </c>
      <c r="J1703" t="s">
        <v>1639</v>
      </c>
      <c r="K1703" t="s">
        <v>6178</v>
      </c>
      <c r="L1703" t="s">
        <v>6106</v>
      </c>
      <c r="M1703" t="s">
        <v>6112</v>
      </c>
      <c r="N1703" t="s">
        <v>6122</v>
      </c>
      <c r="O1703" t="s">
        <v>1701</v>
      </c>
      <c r="P1703" t="s">
        <v>1701</v>
      </c>
      <c r="Q1703" t="s">
        <v>6120</v>
      </c>
      <c r="R1703" t="s">
        <v>6120</v>
      </c>
      <c r="S1703" t="s">
        <v>1704</v>
      </c>
      <c r="T1703" t="s">
        <v>1704</v>
      </c>
    </row>
    <row r="1704" spans="1:20" x14ac:dyDescent="0.25">
      <c r="A1704">
        <v>1703</v>
      </c>
      <c r="B1704" t="s">
        <v>6153</v>
      </c>
      <c r="C1704" t="s">
        <v>1684</v>
      </c>
      <c r="D1704" t="s">
        <v>236</v>
      </c>
      <c r="E1704" t="s">
        <v>2622</v>
      </c>
      <c r="F1704" t="s">
        <v>2623</v>
      </c>
      <c r="G1704" t="s">
        <v>1640</v>
      </c>
      <c r="H1704" t="s">
        <v>1651</v>
      </c>
      <c r="I1704" t="s">
        <v>1689</v>
      </c>
      <c r="J1704" t="s">
        <v>1687</v>
      </c>
      <c r="K1704" t="s">
        <v>6177</v>
      </c>
      <c r="L1704" t="s">
        <v>6107</v>
      </c>
      <c r="M1704" t="s">
        <v>6112</v>
      </c>
      <c r="N1704" t="s">
        <v>6115</v>
      </c>
      <c r="O1704" t="s">
        <v>1793</v>
      </c>
      <c r="P1704" t="s">
        <v>1741</v>
      </c>
      <c r="Q1704" t="s">
        <v>1703</v>
      </c>
      <c r="R1704" t="s">
        <v>6120</v>
      </c>
      <c r="S1704" t="s">
        <v>1704</v>
      </c>
      <c r="T1704" t="s">
        <v>1704</v>
      </c>
    </row>
    <row r="1705" spans="1:20" x14ac:dyDescent="0.25">
      <c r="A1705">
        <v>1704</v>
      </c>
      <c r="B1705" t="s">
        <v>6153</v>
      </c>
      <c r="C1705" t="s">
        <v>1684</v>
      </c>
      <c r="D1705" t="s">
        <v>253</v>
      </c>
      <c r="E1705" t="s">
        <v>1809</v>
      </c>
      <c r="F1705" t="s">
        <v>1810</v>
      </c>
      <c r="G1705" t="s">
        <v>1640</v>
      </c>
      <c r="H1705" t="s">
        <v>1651</v>
      </c>
      <c r="I1705" t="s">
        <v>1692</v>
      </c>
      <c r="J1705" t="s">
        <v>1687</v>
      </c>
      <c r="K1705" t="s">
        <v>6179</v>
      </c>
      <c r="L1705" t="s">
        <v>6106</v>
      </c>
      <c r="M1705" t="s">
        <v>6112</v>
      </c>
      <c r="N1705" t="s">
        <v>6123</v>
      </c>
      <c r="O1705" t="s">
        <v>1842</v>
      </c>
      <c r="P1705" t="s">
        <v>1702</v>
      </c>
      <c r="Q1705" t="s">
        <v>1701</v>
      </c>
      <c r="R1705" t="s">
        <v>6120</v>
      </c>
      <c r="S1705" t="s">
        <v>1704</v>
      </c>
      <c r="T1705" t="s">
        <v>1704</v>
      </c>
    </row>
    <row r="1706" spans="1:20" x14ac:dyDescent="0.25">
      <c r="A1706">
        <v>1705</v>
      </c>
      <c r="B1706" t="s">
        <v>6153</v>
      </c>
      <c r="C1706" t="s">
        <v>1684</v>
      </c>
      <c r="D1706" t="s">
        <v>256</v>
      </c>
      <c r="E1706" t="s">
        <v>2185</v>
      </c>
      <c r="F1706" t="s">
        <v>2186</v>
      </c>
      <c r="G1706" t="s">
        <v>1640</v>
      </c>
      <c r="H1706" t="s">
        <v>1651</v>
      </c>
      <c r="I1706" t="s">
        <v>1671</v>
      </c>
      <c r="J1706" t="s">
        <v>1658</v>
      </c>
      <c r="K1706" t="s">
        <v>6179</v>
      </c>
      <c r="L1706" t="s">
        <v>6107</v>
      </c>
      <c r="M1706" t="s">
        <v>6107</v>
      </c>
      <c r="N1706" t="s">
        <v>6123</v>
      </c>
      <c r="O1706" t="s">
        <v>1701</v>
      </c>
      <c r="P1706" t="s">
        <v>1701</v>
      </c>
      <c r="Q1706" t="s">
        <v>1701</v>
      </c>
      <c r="R1706" t="s">
        <v>6120</v>
      </c>
      <c r="S1706" t="s">
        <v>1704</v>
      </c>
      <c r="T1706" t="s">
        <v>1704</v>
      </c>
    </row>
    <row r="1707" spans="1:20" x14ac:dyDescent="0.25">
      <c r="A1707">
        <v>1706</v>
      </c>
      <c r="B1707" t="s">
        <v>6153</v>
      </c>
      <c r="C1707" t="s">
        <v>1684</v>
      </c>
      <c r="D1707" t="s">
        <v>285</v>
      </c>
      <c r="E1707" t="s">
        <v>2002</v>
      </c>
      <c r="F1707" t="s">
        <v>2003</v>
      </c>
      <c r="G1707" t="s">
        <v>1640</v>
      </c>
      <c r="H1707" t="s">
        <v>1651</v>
      </c>
      <c r="I1707" t="s">
        <v>1671</v>
      </c>
      <c r="J1707" t="s">
        <v>1639</v>
      </c>
      <c r="K1707" t="s">
        <v>6179</v>
      </c>
      <c r="L1707" t="s">
        <v>6107</v>
      </c>
      <c r="M1707" t="s">
        <v>6107</v>
      </c>
      <c r="N1707" t="s">
        <v>6122</v>
      </c>
      <c r="O1707" t="s">
        <v>1701</v>
      </c>
      <c r="P1707" t="s">
        <v>1701</v>
      </c>
      <c r="Q1707" t="s">
        <v>1701</v>
      </c>
      <c r="R1707" t="s">
        <v>6120</v>
      </c>
      <c r="S1707" t="s">
        <v>1704</v>
      </c>
      <c r="T1707" t="s">
        <v>1704</v>
      </c>
    </row>
    <row r="1708" spans="1:20" x14ac:dyDescent="0.25">
      <c r="A1708">
        <v>1707</v>
      </c>
      <c r="B1708" t="s">
        <v>6153</v>
      </c>
      <c r="C1708" t="s">
        <v>1684</v>
      </c>
      <c r="D1708" t="s">
        <v>286</v>
      </c>
      <c r="E1708" t="s">
        <v>2058</v>
      </c>
      <c r="F1708" t="s">
        <v>2059</v>
      </c>
      <c r="G1708" t="s">
        <v>1640</v>
      </c>
      <c r="H1708" t="s">
        <v>1651</v>
      </c>
      <c r="I1708" t="s">
        <v>1671</v>
      </c>
      <c r="J1708" t="s">
        <v>1687</v>
      </c>
      <c r="K1708" t="s">
        <v>6178</v>
      </c>
      <c r="L1708" t="s">
        <v>6106</v>
      </c>
      <c r="M1708" t="s">
        <v>6107</v>
      </c>
      <c r="N1708" t="s">
        <v>6122</v>
      </c>
      <c r="O1708" t="s">
        <v>1701</v>
      </c>
      <c r="P1708" t="s">
        <v>1701</v>
      </c>
      <c r="Q1708" t="s">
        <v>1703</v>
      </c>
      <c r="R1708" t="s">
        <v>6120</v>
      </c>
      <c r="S1708" t="s">
        <v>1704</v>
      </c>
      <c r="T1708" t="s">
        <v>1704</v>
      </c>
    </row>
    <row r="1709" spans="1:20" x14ac:dyDescent="0.25">
      <c r="A1709">
        <v>1708</v>
      </c>
      <c r="B1709" t="s">
        <v>6153</v>
      </c>
      <c r="C1709" t="s">
        <v>1684</v>
      </c>
      <c r="D1709" t="s">
        <v>292</v>
      </c>
      <c r="E1709" t="s">
        <v>2169</v>
      </c>
      <c r="F1709" t="s">
        <v>2170</v>
      </c>
      <c r="G1709" t="s">
        <v>1640</v>
      </c>
      <c r="H1709" t="s">
        <v>1651</v>
      </c>
      <c r="I1709" t="s">
        <v>1657</v>
      </c>
      <c r="J1709" t="s">
        <v>1658</v>
      </c>
      <c r="K1709" t="s">
        <v>6179</v>
      </c>
      <c r="L1709" t="s">
        <v>6106</v>
      </c>
      <c r="M1709" t="s">
        <v>6112</v>
      </c>
      <c r="N1709" t="s">
        <v>6123</v>
      </c>
      <c r="O1709" t="s">
        <v>1701</v>
      </c>
      <c r="P1709" t="s">
        <v>1701</v>
      </c>
      <c r="Q1709" t="s">
        <v>1701</v>
      </c>
      <c r="R1709" t="s">
        <v>6120</v>
      </c>
      <c r="S1709" t="s">
        <v>1704</v>
      </c>
      <c r="T1709" t="s">
        <v>1704</v>
      </c>
    </row>
    <row r="1710" spans="1:20" x14ac:dyDescent="0.25">
      <c r="A1710">
        <v>1709</v>
      </c>
      <c r="B1710" t="s">
        <v>6153</v>
      </c>
      <c r="C1710" t="s">
        <v>1684</v>
      </c>
      <c r="D1710" t="s">
        <v>1616</v>
      </c>
      <c r="E1710" t="s">
        <v>1832</v>
      </c>
      <c r="F1710" t="s">
        <v>1833</v>
      </c>
      <c r="G1710" t="s">
        <v>1640</v>
      </c>
      <c r="H1710" t="s">
        <v>1651</v>
      </c>
      <c r="I1710" t="s">
        <v>1666</v>
      </c>
      <c r="J1710" t="s">
        <v>1639</v>
      </c>
      <c r="K1710" t="s">
        <v>6179</v>
      </c>
      <c r="L1710" t="s">
        <v>6107</v>
      </c>
      <c r="M1710" t="s">
        <v>6107</v>
      </c>
      <c r="N1710" t="s">
        <v>6122</v>
      </c>
      <c r="O1710" t="s">
        <v>1701</v>
      </c>
      <c r="P1710" t="s">
        <v>1701</v>
      </c>
      <c r="Q1710" t="s">
        <v>1701</v>
      </c>
      <c r="R1710" t="s">
        <v>6120</v>
      </c>
      <c r="S1710" t="s">
        <v>1704</v>
      </c>
      <c r="T1710" t="s">
        <v>1704</v>
      </c>
    </row>
    <row r="1711" spans="1:20" x14ac:dyDescent="0.25">
      <c r="A1711">
        <v>1710</v>
      </c>
      <c r="B1711" t="s">
        <v>6153</v>
      </c>
      <c r="C1711" t="s">
        <v>1684</v>
      </c>
      <c r="D1711" t="s">
        <v>303</v>
      </c>
      <c r="E1711" t="s">
        <v>2110</v>
      </c>
      <c r="F1711" t="s">
        <v>2111</v>
      </c>
      <c r="G1711" t="s">
        <v>1640</v>
      </c>
      <c r="H1711" t="s">
        <v>1651</v>
      </c>
      <c r="I1711" t="s">
        <v>1689</v>
      </c>
      <c r="J1711" t="s">
        <v>1658</v>
      </c>
      <c r="K1711" t="s">
        <v>6179</v>
      </c>
      <c r="L1711" t="s">
        <v>6107</v>
      </c>
      <c r="M1711" t="s">
        <v>6112</v>
      </c>
      <c r="N1711" t="s">
        <v>6122</v>
      </c>
      <c r="O1711" t="s">
        <v>1701</v>
      </c>
      <c r="P1711" t="s">
        <v>1701</v>
      </c>
      <c r="Q1711" t="s">
        <v>1701</v>
      </c>
      <c r="R1711" t="s">
        <v>6120</v>
      </c>
      <c r="S1711" t="s">
        <v>1704</v>
      </c>
      <c r="T1711" t="s">
        <v>1704</v>
      </c>
    </row>
    <row r="1712" spans="1:20" x14ac:dyDescent="0.25">
      <c r="A1712">
        <v>1711</v>
      </c>
      <c r="B1712" t="s">
        <v>6153</v>
      </c>
      <c r="C1712" t="s">
        <v>1684</v>
      </c>
      <c r="D1712" t="s">
        <v>5465</v>
      </c>
      <c r="E1712" t="s">
        <v>5466</v>
      </c>
      <c r="F1712" t="s">
        <v>5467</v>
      </c>
      <c r="G1712" t="s">
        <v>1640</v>
      </c>
      <c r="H1712" t="s">
        <v>1839</v>
      </c>
      <c r="I1712" t="s">
        <v>1657</v>
      </c>
      <c r="J1712" t="s">
        <v>1647</v>
      </c>
      <c r="K1712" t="s">
        <v>6179</v>
      </c>
      <c r="L1712" t="s">
        <v>6106</v>
      </c>
      <c r="M1712" t="s">
        <v>6112</v>
      </c>
      <c r="N1712" t="s">
        <v>1701</v>
      </c>
      <c r="O1712" t="s">
        <v>1701</v>
      </c>
      <c r="P1712" t="s">
        <v>1701</v>
      </c>
      <c r="Q1712" t="s">
        <v>1701</v>
      </c>
      <c r="R1712" t="s">
        <v>6120</v>
      </c>
      <c r="S1712" t="s">
        <v>6120</v>
      </c>
      <c r="T1712" t="s">
        <v>6120</v>
      </c>
    </row>
    <row r="1713" spans="1:20" x14ac:dyDescent="0.25">
      <c r="A1713">
        <v>1712</v>
      </c>
      <c r="B1713" t="s">
        <v>6153</v>
      </c>
      <c r="C1713" t="s">
        <v>1684</v>
      </c>
      <c r="D1713" t="s">
        <v>5462</v>
      </c>
      <c r="E1713" t="s">
        <v>5463</v>
      </c>
      <c r="F1713" t="s">
        <v>5464</v>
      </c>
      <c r="G1713" t="s">
        <v>1640</v>
      </c>
      <c r="H1713" t="s">
        <v>1839</v>
      </c>
      <c r="I1713" t="s">
        <v>1657</v>
      </c>
      <c r="J1713" t="s">
        <v>1647</v>
      </c>
      <c r="K1713" t="s">
        <v>6179</v>
      </c>
      <c r="L1713" t="s">
        <v>6106</v>
      </c>
      <c r="M1713" t="s">
        <v>6112</v>
      </c>
      <c r="N1713" t="s">
        <v>1701</v>
      </c>
      <c r="O1713" t="s">
        <v>6120</v>
      </c>
      <c r="P1713" t="s">
        <v>6120</v>
      </c>
      <c r="Q1713" t="s">
        <v>6120</v>
      </c>
      <c r="R1713" t="s">
        <v>6120</v>
      </c>
      <c r="S1713" t="s">
        <v>6120</v>
      </c>
      <c r="T1713" t="s">
        <v>6120</v>
      </c>
    </row>
    <row r="1714" spans="1:20" x14ac:dyDescent="0.25">
      <c r="A1714">
        <v>1713</v>
      </c>
      <c r="B1714" t="s">
        <v>6153</v>
      </c>
      <c r="C1714" t="s">
        <v>1684</v>
      </c>
      <c r="D1714" t="s">
        <v>382</v>
      </c>
      <c r="E1714" t="s">
        <v>1888</v>
      </c>
      <c r="F1714" t="s">
        <v>1889</v>
      </c>
      <c r="G1714" t="s">
        <v>1640</v>
      </c>
      <c r="H1714" t="s">
        <v>1651</v>
      </c>
      <c r="I1714" t="s">
        <v>1657</v>
      </c>
      <c r="J1714" t="s">
        <v>1658</v>
      </c>
      <c r="K1714" t="s">
        <v>6179</v>
      </c>
      <c r="L1714" t="s">
        <v>6106</v>
      </c>
      <c r="M1714" t="s">
        <v>6112</v>
      </c>
      <c r="N1714" t="s">
        <v>6122</v>
      </c>
      <c r="O1714" t="s">
        <v>1701</v>
      </c>
      <c r="P1714" t="s">
        <v>1701</v>
      </c>
      <c r="Q1714" t="s">
        <v>1703</v>
      </c>
      <c r="R1714" t="s">
        <v>6120</v>
      </c>
      <c r="S1714" t="s">
        <v>1704</v>
      </c>
      <c r="T1714" t="s">
        <v>1704</v>
      </c>
    </row>
    <row r="1715" spans="1:20" x14ac:dyDescent="0.25">
      <c r="A1715">
        <v>1714</v>
      </c>
      <c r="B1715" t="s">
        <v>6153</v>
      </c>
      <c r="C1715" t="s">
        <v>1684</v>
      </c>
      <c r="D1715" t="s">
        <v>5447</v>
      </c>
      <c r="E1715" t="s">
        <v>5448</v>
      </c>
      <c r="F1715" t="s">
        <v>5449</v>
      </c>
      <c r="G1715" t="s">
        <v>1640</v>
      </c>
      <c r="H1715" t="s">
        <v>1651</v>
      </c>
      <c r="I1715" t="s">
        <v>1657</v>
      </c>
      <c r="J1715" t="s">
        <v>1647</v>
      </c>
      <c r="K1715" t="s">
        <v>6180</v>
      </c>
      <c r="L1715" t="s">
        <v>6107</v>
      </c>
      <c r="M1715" t="s">
        <v>6107</v>
      </c>
      <c r="N1715" t="s">
        <v>6122</v>
      </c>
      <c r="O1715" t="s">
        <v>1701</v>
      </c>
      <c r="P1715" t="s">
        <v>1701</v>
      </c>
      <c r="Q1715" t="s">
        <v>1701</v>
      </c>
      <c r="R1715" t="s">
        <v>6120</v>
      </c>
      <c r="S1715" t="s">
        <v>1704</v>
      </c>
      <c r="T1715" t="s">
        <v>1704</v>
      </c>
    </row>
    <row r="1716" spans="1:20" x14ac:dyDescent="0.25">
      <c r="A1716">
        <v>1715</v>
      </c>
      <c r="B1716" t="s">
        <v>6153</v>
      </c>
      <c r="C1716" t="s">
        <v>1684</v>
      </c>
      <c r="D1716" t="s">
        <v>383</v>
      </c>
      <c r="E1716" t="s">
        <v>2171</v>
      </c>
      <c r="F1716" t="s">
        <v>2172</v>
      </c>
      <c r="G1716" t="s">
        <v>1640</v>
      </c>
      <c r="H1716" t="s">
        <v>1651</v>
      </c>
      <c r="I1716" t="s">
        <v>2173</v>
      </c>
      <c r="J1716" t="s">
        <v>1639</v>
      </c>
      <c r="K1716" t="s">
        <v>6179</v>
      </c>
      <c r="L1716" t="s">
        <v>6107</v>
      </c>
      <c r="M1716" t="s">
        <v>6107</v>
      </c>
      <c r="N1716" t="s">
        <v>6122</v>
      </c>
      <c r="O1716" t="s">
        <v>1701</v>
      </c>
      <c r="P1716" t="s">
        <v>1701</v>
      </c>
      <c r="Q1716" t="s">
        <v>1701</v>
      </c>
      <c r="R1716" t="s">
        <v>6120</v>
      </c>
      <c r="S1716" t="s">
        <v>1704</v>
      </c>
      <c r="T1716" t="s">
        <v>1704</v>
      </c>
    </row>
    <row r="1717" spans="1:20" x14ac:dyDescent="0.25">
      <c r="A1717">
        <v>1716</v>
      </c>
      <c r="B1717" t="s">
        <v>6153</v>
      </c>
      <c r="C1717" t="s">
        <v>1684</v>
      </c>
      <c r="D1717" t="s">
        <v>384</v>
      </c>
      <c r="E1717" t="s">
        <v>2060</v>
      </c>
      <c r="F1717" t="s">
        <v>2061</v>
      </c>
      <c r="G1717" t="s">
        <v>1640</v>
      </c>
      <c r="H1717" t="s">
        <v>1651</v>
      </c>
      <c r="I1717" t="s">
        <v>1657</v>
      </c>
      <c r="J1717" t="s">
        <v>1687</v>
      </c>
      <c r="K1717" t="s">
        <v>6179</v>
      </c>
      <c r="L1717" t="s">
        <v>6106</v>
      </c>
      <c r="M1717" t="s">
        <v>6107</v>
      </c>
      <c r="N1717" t="s">
        <v>6122</v>
      </c>
      <c r="O1717" t="s">
        <v>1701</v>
      </c>
      <c r="P1717" t="s">
        <v>1701</v>
      </c>
      <c r="Q1717" t="s">
        <v>1701</v>
      </c>
      <c r="R1717" t="s">
        <v>6120</v>
      </c>
      <c r="S1717" t="s">
        <v>1704</v>
      </c>
      <c r="T1717" t="s">
        <v>1704</v>
      </c>
    </row>
    <row r="1718" spans="1:20" x14ac:dyDescent="0.25">
      <c r="A1718">
        <v>1717</v>
      </c>
      <c r="B1718" t="s">
        <v>6153</v>
      </c>
      <c r="C1718" t="s">
        <v>1684</v>
      </c>
      <c r="D1718" t="s">
        <v>385</v>
      </c>
      <c r="E1718" t="s">
        <v>1877</v>
      </c>
      <c r="F1718" t="s">
        <v>1878</v>
      </c>
      <c r="G1718" t="s">
        <v>1640</v>
      </c>
      <c r="H1718" t="s">
        <v>1651</v>
      </c>
      <c r="I1718" t="s">
        <v>1657</v>
      </c>
      <c r="J1718" t="s">
        <v>1687</v>
      </c>
      <c r="K1718" t="s">
        <v>6179</v>
      </c>
      <c r="L1718" t="s">
        <v>6106</v>
      </c>
      <c r="M1718" t="s">
        <v>6107</v>
      </c>
      <c r="N1718" t="s">
        <v>6122</v>
      </c>
      <c r="O1718" t="s">
        <v>1701</v>
      </c>
      <c r="P1718" t="s">
        <v>1701</v>
      </c>
      <c r="Q1718" t="s">
        <v>1701</v>
      </c>
      <c r="R1718" t="s">
        <v>6120</v>
      </c>
      <c r="S1718" t="s">
        <v>1704</v>
      </c>
      <c r="T1718" t="s">
        <v>1704</v>
      </c>
    </row>
    <row r="1719" spans="1:20" x14ac:dyDescent="0.25">
      <c r="A1719">
        <v>1718</v>
      </c>
      <c r="B1719" t="s">
        <v>6153</v>
      </c>
      <c r="C1719" t="s">
        <v>1684</v>
      </c>
      <c r="D1719" t="s">
        <v>387</v>
      </c>
      <c r="E1719" t="s">
        <v>1892</v>
      </c>
      <c r="F1719" t="s">
        <v>1893</v>
      </c>
      <c r="G1719" t="s">
        <v>1640</v>
      </c>
      <c r="H1719" t="s">
        <v>1651</v>
      </c>
      <c r="I1719" t="s">
        <v>1671</v>
      </c>
      <c r="J1719" t="s">
        <v>1647</v>
      </c>
      <c r="K1719" t="s">
        <v>6179</v>
      </c>
      <c r="L1719" t="s">
        <v>6106</v>
      </c>
      <c r="M1719" t="s">
        <v>6107</v>
      </c>
      <c r="N1719" t="s">
        <v>6122</v>
      </c>
      <c r="O1719" t="s">
        <v>1701</v>
      </c>
      <c r="P1719" t="s">
        <v>1701</v>
      </c>
      <c r="Q1719" t="s">
        <v>1701</v>
      </c>
      <c r="R1719" t="s">
        <v>6120</v>
      </c>
      <c r="S1719" t="s">
        <v>1704</v>
      </c>
      <c r="T1719" t="s">
        <v>1704</v>
      </c>
    </row>
    <row r="1720" spans="1:20" x14ac:dyDescent="0.25">
      <c r="A1720">
        <v>1719</v>
      </c>
      <c r="B1720" t="s">
        <v>6153</v>
      </c>
      <c r="C1720" t="s">
        <v>1684</v>
      </c>
      <c r="D1720" t="s">
        <v>402</v>
      </c>
      <c r="E1720" t="s">
        <v>1843</v>
      </c>
      <c r="F1720" t="s">
        <v>1844</v>
      </c>
      <c r="G1720" t="s">
        <v>1640</v>
      </c>
      <c r="H1720" t="s">
        <v>1651</v>
      </c>
      <c r="I1720" t="s">
        <v>1692</v>
      </c>
      <c r="J1720" t="s">
        <v>1687</v>
      </c>
      <c r="K1720" t="s">
        <v>6178</v>
      </c>
      <c r="L1720" t="s">
        <v>6105</v>
      </c>
      <c r="M1720" t="s">
        <v>6112</v>
      </c>
      <c r="N1720" t="s">
        <v>6122</v>
      </c>
      <c r="O1720" t="s">
        <v>1842</v>
      </c>
      <c r="P1720" t="s">
        <v>1702</v>
      </c>
      <c r="Q1720" t="s">
        <v>1703</v>
      </c>
      <c r="R1720" t="s">
        <v>6120</v>
      </c>
      <c r="S1720" t="s">
        <v>1704</v>
      </c>
      <c r="T1720" t="s">
        <v>1704</v>
      </c>
    </row>
    <row r="1721" spans="1:20" x14ac:dyDescent="0.25">
      <c r="A1721">
        <v>1720</v>
      </c>
      <c r="B1721" t="s">
        <v>6153</v>
      </c>
      <c r="C1721" t="s">
        <v>1684</v>
      </c>
      <c r="D1721" t="s">
        <v>404</v>
      </c>
      <c r="E1721" t="s">
        <v>1900</v>
      </c>
      <c r="F1721" t="s">
        <v>1901</v>
      </c>
      <c r="G1721" t="s">
        <v>1640</v>
      </c>
      <c r="H1721" t="s">
        <v>1651</v>
      </c>
      <c r="I1721" t="s">
        <v>1692</v>
      </c>
      <c r="J1721" t="s">
        <v>1687</v>
      </c>
      <c r="K1721" t="s">
        <v>6179</v>
      </c>
      <c r="L1721" t="s">
        <v>6106</v>
      </c>
      <c r="M1721" t="s">
        <v>6107</v>
      </c>
      <c r="N1721" t="s">
        <v>6122</v>
      </c>
      <c r="O1721" t="s">
        <v>1701</v>
      </c>
      <c r="P1721" t="s">
        <v>1702</v>
      </c>
      <c r="Q1721" t="s">
        <v>1701</v>
      </c>
      <c r="R1721" t="s">
        <v>6120</v>
      </c>
      <c r="S1721" t="s">
        <v>1704</v>
      </c>
      <c r="T1721" t="s">
        <v>1704</v>
      </c>
    </row>
    <row r="1722" spans="1:20" x14ac:dyDescent="0.25">
      <c r="A1722">
        <v>1721</v>
      </c>
      <c r="B1722" t="s">
        <v>6153</v>
      </c>
      <c r="C1722" t="s">
        <v>1684</v>
      </c>
      <c r="D1722" t="s">
        <v>409</v>
      </c>
      <c r="E1722" t="s">
        <v>1854</v>
      </c>
      <c r="F1722" t="s">
        <v>1855</v>
      </c>
      <c r="G1722" t="s">
        <v>1640</v>
      </c>
      <c r="H1722" t="s">
        <v>1651</v>
      </c>
      <c r="I1722" t="s">
        <v>1671</v>
      </c>
      <c r="J1722" t="s">
        <v>1639</v>
      </c>
      <c r="K1722" t="s">
        <v>6178</v>
      </c>
      <c r="L1722" t="s">
        <v>6105</v>
      </c>
      <c r="M1722" t="s">
        <v>6112</v>
      </c>
      <c r="N1722" t="s">
        <v>6122</v>
      </c>
      <c r="O1722" t="s">
        <v>1701</v>
      </c>
      <c r="P1722" t="s">
        <v>1702</v>
      </c>
      <c r="Q1722" t="s">
        <v>1701</v>
      </c>
      <c r="R1722" t="s">
        <v>6120</v>
      </c>
      <c r="S1722" t="s">
        <v>1704</v>
      </c>
      <c r="T1722" t="s">
        <v>1704</v>
      </c>
    </row>
    <row r="1723" spans="1:20" x14ac:dyDescent="0.25">
      <c r="A1723">
        <v>1722</v>
      </c>
      <c r="B1723" t="s">
        <v>6153</v>
      </c>
      <c r="C1723" t="s">
        <v>1684</v>
      </c>
      <c r="D1723" t="s">
        <v>411</v>
      </c>
      <c r="E1723" t="s">
        <v>2073</v>
      </c>
      <c r="F1723" t="s">
        <v>2074</v>
      </c>
      <c r="G1723" t="s">
        <v>1640</v>
      </c>
      <c r="H1723" t="s">
        <v>1651</v>
      </c>
      <c r="I1723" t="s">
        <v>1689</v>
      </c>
      <c r="J1723" t="s">
        <v>1687</v>
      </c>
      <c r="K1723" t="s">
        <v>6177</v>
      </c>
      <c r="L1723" t="s">
        <v>6107</v>
      </c>
      <c r="M1723" t="s">
        <v>6112</v>
      </c>
      <c r="N1723" t="s">
        <v>6115</v>
      </c>
      <c r="O1723" t="s">
        <v>1793</v>
      </c>
      <c r="P1723" t="s">
        <v>1741</v>
      </c>
      <c r="Q1723" t="s">
        <v>1703</v>
      </c>
      <c r="R1723" t="s">
        <v>6120</v>
      </c>
      <c r="S1723" t="s">
        <v>1704</v>
      </c>
      <c r="T1723" t="s">
        <v>1704</v>
      </c>
    </row>
    <row r="1724" spans="1:20" x14ac:dyDescent="0.25">
      <c r="A1724">
        <v>1723</v>
      </c>
      <c r="B1724" t="s">
        <v>6153</v>
      </c>
      <c r="C1724" t="s">
        <v>1684</v>
      </c>
      <c r="D1724" t="s">
        <v>5459</v>
      </c>
      <c r="E1724" t="s">
        <v>5460</v>
      </c>
      <c r="F1724" t="s">
        <v>5461</v>
      </c>
      <c r="G1724" t="s">
        <v>1640</v>
      </c>
      <c r="H1724" t="s">
        <v>1651</v>
      </c>
      <c r="I1724" t="s">
        <v>1689</v>
      </c>
      <c r="J1724" t="s">
        <v>1687</v>
      </c>
      <c r="K1724" t="s">
        <v>6178</v>
      </c>
      <c r="L1724" t="s">
        <v>6105</v>
      </c>
      <c r="M1724" t="s">
        <v>6112</v>
      </c>
      <c r="N1724" t="s">
        <v>6123</v>
      </c>
      <c r="O1724" t="s">
        <v>1701</v>
      </c>
      <c r="P1724" t="s">
        <v>1702</v>
      </c>
      <c r="Q1724" t="s">
        <v>1703</v>
      </c>
      <c r="R1724" t="s">
        <v>6120</v>
      </c>
      <c r="S1724" t="s">
        <v>1704</v>
      </c>
      <c r="T1724" t="s">
        <v>1704</v>
      </c>
    </row>
    <row r="1725" spans="1:20" x14ac:dyDescent="0.25">
      <c r="A1725">
        <v>1724</v>
      </c>
      <c r="B1725" t="s">
        <v>6153</v>
      </c>
      <c r="C1725" t="s">
        <v>1684</v>
      </c>
      <c r="D1725" t="s">
        <v>5450</v>
      </c>
      <c r="E1725" t="s">
        <v>5451</v>
      </c>
      <c r="F1725" t="s">
        <v>5452</v>
      </c>
      <c r="G1725" t="s">
        <v>1640</v>
      </c>
      <c r="H1725" t="s">
        <v>1651</v>
      </c>
      <c r="I1725" t="s">
        <v>1657</v>
      </c>
      <c r="J1725" t="s">
        <v>1687</v>
      </c>
      <c r="K1725" t="s">
        <v>6178</v>
      </c>
      <c r="L1725" t="s">
        <v>6105</v>
      </c>
      <c r="M1725" t="s">
        <v>6107</v>
      </c>
      <c r="N1725" t="s">
        <v>6122</v>
      </c>
      <c r="O1725" t="s">
        <v>1701</v>
      </c>
      <c r="P1725" t="s">
        <v>1701</v>
      </c>
      <c r="Q1725" t="s">
        <v>1701</v>
      </c>
      <c r="R1725" t="s">
        <v>6120</v>
      </c>
      <c r="S1725" t="s">
        <v>1704</v>
      </c>
      <c r="T1725" t="s">
        <v>1704</v>
      </c>
    </row>
    <row r="1726" spans="1:20" x14ac:dyDescent="0.25">
      <c r="A1726">
        <v>1725</v>
      </c>
      <c r="B1726" t="s">
        <v>6153</v>
      </c>
      <c r="C1726" t="s">
        <v>1684</v>
      </c>
      <c r="D1726" t="s">
        <v>492</v>
      </c>
      <c r="E1726" t="s">
        <v>1691</v>
      </c>
      <c r="F1726" t="s">
        <v>1719</v>
      </c>
      <c r="G1726" t="s">
        <v>1640</v>
      </c>
      <c r="H1726" t="s">
        <v>1651</v>
      </c>
      <c r="I1726" t="s">
        <v>1692</v>
      </c>
      <c r="J1726" t="s">
        <v>1687</v>
      </c>
      <c r="K1726" t="s">
        <v>6178</v>
      </c>
      <c r="L1726" t="s">
        <v>6106</v>
      </c>
      <c r="M1726" t="s">
        <v>6112</v>
      </c>
      <c r="N1726" t="s">
        <v>6122</v>
      </c>
      <c r="O1726" t="s">
        <v>1701</v>
      </c>
      <c r="P1726" t="s">
        <v>1702</v>
      </c>
      <c r="Q1726" t="s">
        <v>1701</v>
      </c>
      <c r="R1726" t="s">
        <v>6120</v>
      </c>
      <c r="S1726" t="s">
        <v>1704</v>
      </c>
      <c r="T1726" t="s">
        <v>1704</v>
      </c>
    </row>
    <row r="1727" spans="1:20" x14ac:dyDescent="0.25">
      <c r="A1727">
        <v>1726</v>
      </c>
      <c r="B1727" t="s">
        <v>6153</v>
      </c>
      <c r="C1727" t="s">
        <v>1684</v>
      </c>
      <c r="D1727" t="s">
        <v>493</v>
      </c>
      <c r="E1727" t="s">
        <v>2069</v>
      </c>
      <c r="F1727" t="s">
        <v>2070</v>
      </c>
      <c r="G1727" t="s">
        <v>1640</v>
      </c>
      <c r="H1727" t="s">
        <v>1651</v>
      </c>
      <c r="I1727" t="s">
        <v>1692</v>
      </c>
      <c r="J1727" t="s">
        <v>1687</v>
      </c>
      <c r="K1727" t="s">
        <v>6179</v>
      </c>
      <c r="L1727" t="s">
        <v>6106</v>
      </c>
      <c r="M1727" t="s">
        <v>6112</v>
      </c>
      <c r="N1727" t="s">
        <v>6123</v>
      </c>
      <c r="O1727" t="s">
        <v>1701</v>
      </c>
      <c r="P1727" t="s">
        <v>1701</v>
      </c>
      <c r="Q1727" t="s">
        <v>1701</v>
      </c>
      <c r="R1727" t="s">
        <v>6120</v>
      </c>
      <c r="S1727" t="s">
        <v>1704</v>
      </c>
      <c r="T1727" t="s">
        <v>1704</v>
      </c>
    </row>
    <row r="1728" spans="1:20" x14ac:dyDescent="0.25">
      <c r="A1728">
        <v>1727</v>
      </c>
      <c r="B1728" t="s">
        <v>6153</v>
      </c>
      <c r="C1728" t="s">
        <v>1684</v>
      </c>
      <c r="D1728" t="s">
        <v>499</v>
      </c>
      <c r="E1728" t="s">
        <v>1864</v>
      </c>
      <c r="F1728" t="s">
        <v>1865</v>
      </c>
      <c r="G1728" t="s">
        <v>1640</v>
      </c>
      <c r="H1728" t="s">
        <v>1651</v>
      </c>
      <c r="I1728" t="s">
        <v>1671</v>
      </c>
      <c r="J1728" t="s">
        <v>1658</v>
      </c>
      <c r="K1728" t="s">
        <v>6179</v>
      </c>
      <c r="L1728" t="s">
        <v>6107</v>
      </c>
      <c r="M1728" t="s">
        <v>6107</v>
      </c>
      <c r="N1728" t="s">
        <v>6123</v>
      </c>
      <c r="O1728" t="s">
        <v>1701</v>
      </c>
      <c r="P1728" t="s">
        <v>1701</v>
      </c>
      <c r="Q1728" t="s">
        <v>1701</v>
      </c>
      <c r="R1728" t="s">
        <v>6120</v>
      </c>
      <c r="S1728" t="s">
        <v>1704</v>
      </c>
      <c r="T1728" t="s">
        <v>1704</v>
      </c>
    </row>
    <row r="1729" spans="1:20" x14ac:dyDescent="0.25">
      <c r="A1729">
        <v>1728</v>
      </c>
      <c r="B1729" t="s">
        <v>6153</v>
      </c>
      <c r="C1729" t="s">
        <v>1684</v>
      </c>
      <c r="D1729" t="s">
        <v>500</v>
      </c>
      <c r="E1729" t="s">
        <v>1790</v>
      </c>
      <c r="F1729" t="s">
        <v>2062</v>
      </c>
      <c r="G1729" t="s">
        <v>1640</v>
      </c>
      <c r="H1729" t="s">
        <v>1651</v>
      </c>
      <c r="I1729" t="s">
        <v>1657</v>
      </c>
      <c r="J1729" t="s">
        <v>1658</v>
      </c>
      <c r="K1729" t="s">
        <v>6179</v>
      </c>
      <c r="L1729" t="s">
        <v>6106</v>
      </c>
      <c r="M1729" t="s">
        <v>6107</v>
      </c>
      <c r="N1729" t="s">
        <v>6123</v>
      </c>
      <c r="O1729" t="s">
        <v>1701</v>
      </c>
      <c r="P1729" t="s">
        <v>1701</v>
      </c>
      <c r="Q1729" t="s">
        <v>1703</v>
      </c>
      <c r="R1729" t="s">
        <v>6120</v>
      </c>
      <c r="S1729" t="s">
        <v>1704</v>
      </c>
      <c r="T1729" t="s">
        <v>1704</v>
      </c>
    </row>
    <row r="1730" spans="1:20" x14ac:dyDescent="0.25">
      <c r="A1730">
        <v>1729</v>
      </c>
      <c r="B1730" t="s">
        <v>6153</v>
      </c>
      <c r="C1730" t="s">
        <v>1684</v>
      </c>
      <c r="D1730" t="s">
        <v>506</v>
      </c>
      <c r="E1730" t="s">
        <v>1690</v>
      </c>
      <c r="F1730" t="s">
        <v>1829</v>
      </c>
      <c r="G1730" t="s">
        <v>1640</v>
      </c>
      <c r="H1730" t="s">
        <v>1651</v>
      </c>
      <c r="I1730" t="s">
        <v>1689</v>
      </c>
      <c r="J1730" t="s">
        <v>1687</v>
      </c>
      <c r="K1730" t="s">
        <v>6178</v>
      </c>
      <c r="L1730" t="s">
        <v>6105</v>
      </c>
      <c r="M1730" t="s">
        <v>6112</v>
      </c>
      <c r="N1730" t="s">
        <v>6123</v>
      </c>
      <c r="O1730" t="s">
        <v>1701</v>
      </c>
      <c r="P1730" t="s">
        <v>1702</v>
      </c>
      <c r="Q1730" t="s">
        <v>1703</v>
      </c>
      <c r="R1730" t="s">
        <v>6120</v>
      </c>
      <c r="S1730" t="s">
        <v>1704</v>
      </c>
      <c r="T1730" t="s">
        <v>1704</v>
      </c>
    </row>
    <row r="1731" spans="1:20" x14ac:dyDescent="0.25">
      <c r="A1731">
        <v>1730</v>
      </c>
      <c r="B1731" t="s">
        <v>6153</v>
      </c>
      <c r="C1731" t="s">
        <v>1684</v>
      </c>
      <c r="D1731" t="s">
        <v>507</v>
      </c>
      <c r="E1731" t="s">
        <v>2011</v>
      </c>
      <c r="F1731" t="s">
        <v>2012</v>
      </c>
      <c r="G1731" t="s">
        <v>1640</v>
      </c>
      <c r="H1731" t="s">
        <v>1651</v>
      </c>
      <c r="I1731" t="s">
        <v>1671</v>
      </c>
      <c r="J1731" t="s">
        <v>1658</v>
      </c>
      <c r="K1731" t="s">
        <v>6178</v>
      </c>
      <c r="L1731" t="s">
        <v>6105</v>
      </c>
      <c r="M1731" t="s">
        <v>6112</v>
      </c>
      <c r="N1731" t="s">
        <v>6122</v>
      </c>
      <c r="O1731" t="s">
        <v>1701</v>
      </c>
      <c r="P1731" t="s">
        <v>1701</v>
      </c>
      <c r="Q1731" t="s">
        <v>1701</v>
      </c>
      <c r="R1731" t="s">
        <v>6120</v>
      </c>
      <c r="S1731" t="s">
        <v>1704</v>
      </c>
      <c r="T1731" t="s">
        <v>1704</v>
      </c>
    </row>
    <row r="1732" spans="1:20" x14ac:dyDescent="0.25">
      <c r="A1732">
        <v>1731</v>
      </c>
      <c r="B1732" t="s">
        <v>6153</v>
      </c>
      <c r="C1732" t="s">
        <v>1684</v>
      </c>
      <c r="D1732" t="s">
        <v>509</v>
      </c>
      <c r="E1732" t="s">
        <v>1688</v>
      </c>
      <c r="F1732" t="s">
        <v>1721</v>
      </c>
      <c r="G1732" t="s">
        <v>1640</v>
      </c>
      <c r="H1732" t="s">
        <v>1651</v>
      </c>
      <c r="I1732" t="s">
        <v>1689</v>
      </c>
      <c r="J1732" t="s">
        <v>1687</v>
      </c>
      <c r="K1732" t="s">
        <v>6178</v>
      </c>
      <c r="L1732" t="s">
        <v>6105</v>
      </c>
      <c r="M1732" t="s">
        <v>6112</v>
      </c>
      <c r="N1732" t="s">
        <v>6123</v>
      </c>
      <c r="O1732" t="s">
        <v>1701</v>
      </c>
      <c r="P1732" t="s">
        <v>1702</v>
      </c>
      <c r="Q1732" t="s">
        <v>1703</v>
      </c>
      <c r="R1732" t="s">
        <v>6120</v>
      </c>
      <c r="S1732" t="s">
        <v>1704</v>
      </c>
      <c r="T1732" t="s">
        <v>1704</v>
      </c>
    </row>
    <row r="1733" spans="1:20" x14ac:dyDescent="0.25">
      <c r="A1733">
        <v>1732</v>
      </c>
      <c r="B1733" t="s">
        <v>6153</v>
      </c>
      <c r="C1733" t="s">
        <v>1684</v>
      </c>
      <c r="D1733" t="s">
        <v>5442</v>
      </c>
      <c r="E1733" t="s">
        <v>5443</v>
      </c>
      <c r="F1733" t="s">
        <v>5444</v>
      </c>
      <c r="G1733" t="s">
        <v>1640</v>
      </c>
      <c r="H1733" t="s">
        <v>1651</v>
      </c>
      <c r="I1733" t="s">
        <v>1692</v>
      </c>
      <c r="J1733" t="s">
        <v>1687</v>
      </c>
      <c r="K1733" t="s">
        <v>6178</v>
      </c>
      <c r="L1733" t="s">
        <v>6106</v>
      </c>
      <c r="M1733" t="s">
        <v>6112</v>
      </c>
      <c r="N1733" t="s">
        <v>6122</v>
      </c>
      <c r="O1733" t="s">
        <v>1701</v>
      </c>
      <c r="P1733" t="s">
        <v>1702</v>
      </c>
      <c r="Q1733" t="s">
        <v>1701</v>
      </c>
      <c r="R1733" t="s">
        <v>6120</v>
      </c>
      <c r="S1733" t="s">
        <v>1704</v>
      </c>
      <c r="T1733" t="s">
        <v>1704</v>
      </c>
    </row>
    <row r="1734" spans="1:20" x14ac:dyDescent="0.25">
      <c r="A1734">
        <v>1733</v>
      </c>
      <c r="B1734" t="s">
        <v>6153</v>
      </c>
      <c r="C1734" t="s">
        <v>1684</v>
      </c>
      <c r="D1734" t="s">
        <v>519</v>
      </c>
      <c r="E1734" t="s">
        <v>1896</v>
      </c>
      <c r="F1734" t="s">
        <v>1897</v>
      </c>
      <c r="G1734" t="s">
        <v>1640</v>
      </c>
      <c r="H1734" t="s">
        <v>1651</v>
      </c>
      <c r="I1734" t="s">
        <v>1692</v>
      </c>
      <c r="J1734" t="s">
        <v>1658</v>
      </c>
      <c r="K1734" t="s">
        <v>6178</v>
      </c>
      <c r="L1734" t="s">
        <v>6105</v>
      </c>
      <c r="M1734" t="s">
        <v>6112</v>
      </c>
      <c r="N1734" t="s">
        <v>6123</v>
      </c>
      <c r="O1734" t="s">
        <v>1701</v>
      </c>
      <c r="P1734" t="s">
        <v>1701</v>
      </c>
      <c r="Q1734" t="s">
        <v>1701</v>
      </c>
      <c r="R1734" t="s">
        <v>6120</v>
      </c>
      <c r="S1734" t="s">
        <v>1704</v>
      </c>
      <c r="T1734" t="s">
        <v>1704</v>
      </c>
    </row>
    <row r="1735" spans="1:20" x14ac:dyDescent="0.25">
      <c r="A1735">
        <v>1734</v>
      </c>
      <c r="B1735" t="s">
        <v>6153</v>
      </c>
      <c r="C1735" t="s">
        <v>1684</v>
      </c>
      <c r="D1735" t="s">
        <v>520</v>
      </c>
      <c r="E1735" t="s">
        <v>2010</v>
      </c>
      <c r="F1735" t="s">
        <v>2013</v>
      </c>
      <c r="G1735" t="s">
        <v>1640</v>
      </c>
      <c r="H1735" t="s">
        <v>1651</v>
      </c>
      <c r="I1735" t="s">
        <v>1671</v>
      </c>
      <c r="J1735" t="s">
        <v>1658</v>
      </c>
      <c r="K1735" t="s">
        <v>6178</v>
      </c>
      <c r="L1735" t="s">
        <v>6105</v>
      </c>
      <c r="M1735" t="s">
        <v>6112</v>
      </c>
      <c r="N1735" t="s">
        <v>6122</v>
      </c>
      <c r="O1735" t="s">
        <v>1701</v>
      </c>
      <c r="P1735" t="s">
        <v>1701</v>
      </c>
      <c r="Q1735" t="s">
        <v>1701</v>
      </c>
      <c r="R1735" t="s">
        <v>6120</v>
      </c>
      <c r="S1735" t="s">
        <v>1704</v>
      </c>
      <c r="T1735" t="s">
        <v>1704</v>
      </c>
    </row>
    <row r="1736" spans="1:20" x14ac:dyDescent="0.25">
      <c r="A1736">
        <v>1735</v>
      </c>
      <c r="B1736" t="s">
        <v>6153</v>
      </c>
      <c r="C1736" t="s">
        <v>1684</v>
      </c>
      <c r="D1736" t="s">
        <v>524</v>
      </c>
      <c r="E1736" t="s">
        <v>1805</v>
      </c>
      <c r="F1736" t="s">
        <v>1806</v>
      </c>
      <c r="G1736" t="s">
        <v>1640</v>
      </c>
      <c r="H1736" t="s">
        <v>1651</v>
      </c>
      <c r="I1736" t="s">
        <v>1689</v>
      </c>
      <c r="J1736" t="s">
        <v>1658</v>
      </c>
      <c r="K1736" t="s">
        <v>6179</v>
      </c>
      <c r="L1736" t="s">
        <v>6107</v>
      </c>
      <c r="M1736" t="s">
        <v>6112</v>
      </c>
      <c r="N1736" t="s">
        <v>6122</v>
      </c>
      <c r="O1736" t="s">
        <v>1701</v>
      </c>
      <c r="P1736" t="s">
        <v>1701</v>
      </c>
      <c r="Q1736" t="s">
        <v>1701</v>
      </c>
      <c r="R1736" t="s">
        <v>6120</v>
      </c>
      <c r="S1736" t="s">
        <v>1704</v>
      </c>
      <c r="T1736" t="s">
        <v>1704</v>
      </c>
    </row>
    <row r="1737" spans="1:20" x14ac:dyDescent="0.25">
      <c r="A1737">
        <v>1736</v>
      </c>
      <c r="B1737" t="s">
        <v>6153</v>
      </c>
      <c r="C1737" t="s">
        <v>1684</v>
      </c>
      <c r="D1737" t="s">
        <v>577</v>
      </c>
      <c r="E1737" t="s">
        <v>2176</v>
      </c>
      <c r="F1737" t="s">
        <v>2177</v>
      </c>
      <c r="G1737" t="s">
        <v>1640</v>
      </c>
      <c r="H1737" t="s">
        <v>1651</v>
      </c>
      <c r="I1737" t="s">
        <v>1706</v>
      </c>
      <c r="J1737" t="s">
        <v>1687</v>
      </c>
      <c r="K1737" t="s">
        <v>6179</v>
      </c>
      <c r="L1737" t="s">
        <v>6106</v>
      </c>
      <c r="M1737" t="s">
        <v>6112</v>
      </c>
      <c r="N1737" t="s">
        <v>6123</v>
      </c>
      <c r="O1737" t="s">
        <v>1701</v>
      </c>
      <c r="P1737" t="s">
        <v>1702</v>
      </c>
      <c r="Q1737" t="s">
        <v>1701</v>
      </c>
      <c r="R1737" t="s">
        <v>6120</v>
      </c>
      <c r="S1737" t="s">
        <v>1704</v>
      </c>
      <c r="T1737" t="s">
        <v>1704</v>
      </c>
    </row>
    <row r="1738" spans="1:20" x14ac:dyDescent="0.25">
      <c r="A1738">
        <v>1737</v>
      </c>
      <c r="B1738" t="s">
        <v>6153</v>
      </c>
      <c r="C1738" t="s">
        <v>1684</v>
      </c>
      <c r="D1738" t="s">
        <v>581</v>
      </c>
      <c r="E1738" t="s">
        <v>2018</v>
      </c>
      <c r="F1738" t="s">
        <v>2019</v>
      </c>
      <c r="G1738" t="s">
        <v>1640</v>
      </c>
      <c r="H1738" t="s">
        <v>1651</v>
      </c>
      <c r="I1738" t="s">
        <v>1692</v>
      </c>
      <c r="J1738" t="s">
        <v>1687</v>
      </c>
      <c r="K1738" t="s">
        <v>6179</v>
      </c>
      <c r="L1738" t="s">
        <v>6106</v>
      </c>
      <c r="M1738" t="s">
        <v>6112</v>
      </c>
      <c r="N1738" t="s">
        <v>6123</v>
      </c>
      <c r="O1738" t="s">
        <v>1701</v>
      </c>
      <c r="P1738" t="s">
        <v>1741</v>
      </c>
      <c r="Q1738" t="s">
        <v>1701</v>
      </c>
      <c r="R1738" t="s">
        <v>6120</v>
      </c>
      <c r="S1738" t="s">
        <v>1704</v>
      </c>
      <c r="T1738" t="s">
        <v>1704</v>
      </c>
    </row>
    <row r="1739" spans="1:20" x14ac:dyDescent="0.25">
      <c r="A1739">
        <v>1738</v>
      </c>
      <c r="B1739" t="s">
        <v>6153</v>
      </c>
      <c r="C1739" t="s">
        <v>1684</v>
      </c>
      <c r="D1739" t="s">
        <v>582</v>
      </c>
      <c r="E1739" t="s">
        <v>1859</v>
      </c>
      <c r="F1739" t="s">
        <v>1705</v>
      </c>
      <c r="G1739" t="s">
        <v>1640</v>
      </c>
      <c r="H1739" t="s">
        <v>1651</v>
      </c>
      <c r="I1739" t="s">
        <v>1706</v>
      </c>
      <c r="J1739" t="s">
        <v>1687</v>
      </c>
      <c r="K1739" t="s">
        <v>6176</v>
      </c>
      <c r="L1739" t="s">
        <v>6106</v>
      </c>
      <c r="M1739" t="s">
        <v>6112</v>
      </c>
      <c r="N1739" t="s">
        <v>6114</v>
      </c>
      <c r="O1739" t="s">
        <v>1701</v>
      </c>
      <c r="P1739" t="s">
        <v>1702</v>
      </c>
      <c r="Q1739" t="s">
        <v>1703</v>
      </c>
      <c r="R1739" t="s">
        <v>6120</v>
      </c>
      <c r="S1739" t="s">
        <v>1704</v>
      </c>
      <c r="T1739" t="s">
        <v>1704</v>
      </c>
    </row>
    <row r="1740" spans="1:20" x14ac:dyDescent="0.25">
      <c r="A1740">
        <v>1739</v>
      </c>
      <c r="B1740" t="s">
        <v>6153</v>
      </c>
      <c r="C1740" t="s">
        <v>1684</v>
      </c>
      <c r="D1740" t="s">
        <v>589</v>
      </c>
      <c r="E1740" t="s">
        <v>2026</v>
      </c>
      <c r="F1740" t="s">
        <v>2027</v>
      </c>
      <c r="G1740" t="s">
        <v>1640</v>
      </c>
      <c r="H1740" t="s">
        <v>1651</v>
      </c>
      <c r="I1740" t="s">
        <v>1822</v>
      </c>
      <c r="J1740" t="s">
        <v>1687</v>
      </c>
      <c r="K1740" t="s">
        <v>6176</v>
      </c>
      <c r="L1740" t="s">
        <v>6106</v>
      </c>
      <c r="M1740" t="s">
        <v>6112</v>
      </c>
      <c r="N1740" t="s">
        <v>6114</v>
      </c>
      <c r="O1740" t="s">
        <v>1842</v>
      </c>
      <c r="P1740" t="s">
        <v>1741</v>
      </c>
      <c r="Q1740" t="s">
        <v>1703</v>
      </c>
      <c r="R1740" t="s">
        <v>6120</v>
      </c>
      <c r="S1740" t="s">
        <v>1704</v>
      </c>
      <c r="T1740" t="s">
        <v>1704</v>
      </c>
    </row>
    <row r="1741" spans="1:20" x14ac:dyDescent="0.25">
      <c r="A1741">
        <v>1740</v>
      </c>
      <c r="B1741" t="s">
        <v>6153</v>
      </c>
      <c r="C1741" t="s">
        <v>1684</v>
      </c>
      <c r="D1741" t="s">
        <v>600</v>
      </c>
      <c r="E1741" t="s">
        <v>2067</v>
      </c>
      <c r="F1741" t="s">
        <v>2068</v>
      </c>
      <c r="G1741" t="s">
        <v>1640</v>
      </c>
      <c r="H1741" t="s">
        <v>1651</v>
      </c>
      <c r="I1741" t="s">
        <v>1657</v>
      </c>
      <c r="J1741" t="s">
        <v>1687</v>
      </c>
      <c r="K1741" t="s">
        <v>6178</v>
      </c>
      <c r="L1741" t="s">
        <v>6105</v>
      </c>
      <c r="M1741" t="s">
        <v>6107</v>
      </c>
      <c r="N1741" t="s">
        <v>6123</v>
      </c>
      <c r="O1741" t="s">
        <v>1701</v>
      </c>
      <c r="P1741" t="s">
        <v>1701</v>
      </c>
      <c r="Q1741" t="s">
        <v>1701</v>
      </c>
      <c r="R1741" t="s">
        <v>6120</v>
      </c>
      <c r="S1741" t="s">
        <v>1704</v>
      </c>
      <c r="T1741" t="s">
        <v>1704</v>
      </c>
    </row>
    <row r="1742" spans="1:20" x14ac:dyDescent="0.25">
      <c r="A1742">
        <v>1741</v>
      </c>
      <c r="B1742" t="s">
        <v>6153</v>
      </c>
      <c r="C1742" t="s">
        <v>1684</v>
      </c>
      <c r="D1742" t="s">
        <v>609</v>
      </c>
      <c r="E1742" t="s">
        <v>2114</v>
      </c>
      <c r="F1742" t="s">
        <v>2115</v>
      </c>
      <c r="G1742" t="s">
        <v>1640</v>
      </c>
      <c r="H1742" t="s">
        <v>1651</v>
      </c>
      <c r="I1742" t="s">
        <v>1689</v>
      </c>
      <c r="J1742" t="s">
        <v>1658</v>
      </c>
      <c r="K1742" t="s">
        <v>6179</v>
      </c>
      <c r="L1742" t="s">
        <v>6107</v>
      </c>
      <c r="M1742" t="s">
        <v>6112</v>
      </c>
      <c r="N1742" t="s">
        <v>6122</v>
      </c>
      <c r="O1742" t="s">
        <v>1701</v>
      </c>
      <c r="P1742" t="s">
        <v>1701</v>
      </c>
      <c r="Q1742" t="s">
        <v>1701</v>
      </c>
      <c r="R1742" t="s">
        <v>6120</v>
      </c>
      <c r="S1742" t="s">
        <v>1704</v>
      </c>
      <c r="T1742" t="s">
        <v>1704</v>
      </c>
    </row>
    <row r="1743" spans="1:20" x14ac:dyDescent="0.25">
      <c r="A1743">
        <v>1742</v>
      </c>
      <c r="B1743" t="s">
        <v>6153</v>
      </c>
      <c r="C1743" t="s">
        <v>1684</v>
      </c>
      <c r="D1743" t="s">
        <v>621</v>
      </c>
      <c r="E1743" t="s">
        <v>1875</v>
      </c>
      <c r="F1743" t="s">
        <v>1876</v>
      </c>
      <c r="G1743" t="s">
        <v>1640</v>
      </c>
      <c r="H1743" t="s">
        <v>1651</v>
      </c>
      <c r="I1743" t="s">
        <v>1706</v>
      </c>
      <c r="J1743" t="s">
        <v>1658</v>
      </c>
      <c r="K1743" t="s">
        <v>6178</v>
      </c>
      <c r="L1743" t="s">
        <v>6105</v>
      </c>
      <c r="M1743" t="s">
        <v>6107</v>
      </c>
      <c r="N1743" t="s">
        <v>6123</v>
      </c>
      <c r="O1743" t="s">
        <v>1701</v>
      </c>
      <c r="P1743" t="s">
        <v>1701</v>
      </c>
      <c r="Q1743" t="s">
        <v>1701</v>
      </c>
      <c r="R1743" t="s">
        <v>6120</v>
      </c>
      <c r="S1743" t="s">
        <v>1704</v>
      </c>
      <c r="T1743" t="s">
        <v>1704</v>
      </c>
    </row>
    <row r="1744" spans="1:20" x14ac:dyDescent="0.25">
      <c r="A1744">
        <v>1743</v>
      </c>
      <c r="B1744" t="s">
        <v>6153</v>
      </c>
      <c r="C1744" t="s">
        <v>1684</v>
      </c>
      <c r="D1744" t="s">
        <v>622</v>
      </c>
      <c r="E1744" t="s">
        <v>2244</v>
      </c>
      <c r="F1744" t="s">
        <v>2245</v>
      </c>
      <c r="G1744" t="s">
        <v>1640</v>
      </c>
      <c r="H1744" t="s">
        <v>1651</v>
      </c>
      <c r="I1744" t="s">
        <v>1970</v>
      </c>
      <c r="J1744" t="s">
        <v>1658</v>
      </c>
      <c r="K1744" t="s">
        <v>6179</v>
      </c>
      <c r="L1744" t="s">
        <v>6106</v>
      </c>
      <c r="M1744" t="s">
        <v>6112</v>
      </c>
      <c r="N1744" t="s">
        <v>6122</v>
      </c>
      <c r="O1744" t="s">
        <v>1701</v>
      </c>
      <c r="P1744" t="s">
        <v>1701</v>
      </c>
      <c r="Q1744" t="s">
        <v>1701</v>
      </c>
      <c r="R1744" t="s">
        <v>6120</v>
      </c>
      <c r="S1744" t="s">
        <v>1704</v>
      </c>
      <c r="T1744" t="s">
        <v>1704</v>
      </c>
    </row>
    <row r="1745" spans="1:20" x14ac:dyDescent="0.25">
      <c r="A1745">
        <v>1744</v>
      </c>
      <c r="B1745" t="s">
        <v>6153</v>
      </c>
      <c r="C1745" t="s">
        <v>1684</v>
      </c>
      <c r="D1745" t="s">
        <v>645</v>
      </c>
      <c r="E1745" t="s">
        <v>2038</v>
      </c>
      <c r="F1745" t="s">
        <v>2039</v>
      </c>
      <c r="G1745" t="s">
        <v>1640</v>
      </c>
      <c r="H1745" t="s">
        <v>1651</v>
      </c>
      <c r="I1745" t="s">
        <v>1692</v>
      </c>
      <c r="J1745" t="s">
        <v>1687</v>
      </c>
      <c r="K1745" t="s">
        <v>6178</v>
      </c>
      <c r="L1745" t="s">
        <v>6106</v>
      </c>
      <c r="M1745" t="s">
        <v>6112</v>
      </c>
      <c r="N1745" t="s">
        <v>6122</v>
      </c>
      <c r="O1745" t="s">
        <v>1701</v>
      </c>
      <c r="P1745" t="s">
        <v>1702</v>
      </c>
      <c r="Q1745" t="s">
        <v>1701</v>
      </c>
      <c r="R1745" t="s">
        <v>6120</v>
      </c>
      <c r="S1745" t="s">
        <v>1704</v>
      </c>
      <c r="T1745" t="s">
        <v>1704</v>
      </c>
    </row>
    <row r="1746" spans="1:20" x14ac:dyDescent="0.25">
      <c r="A1746">
        <v>1745</v>
      </c>
      <c r="B1746" t="s">
        <v>6153</v>
      </c>
      <c r="C1746" t="s">
        <v>1684</v>
      </c>
      <c r="D1746" t="s">
        <v>660</v>
      </c>
      <c r="E1746" t="s">
        <v>2036</v>
      </c>
      <c r="F1746" t="s">
        <v>2037</v>
      </c>
      <c r="G1746" t="s">
        <v>1640</v>
      </c>
      <c r="H1746" t="s">
        <v>1651</v>
      </c>
      <c r="I1746" t="s">
        <v>1671</v>
      </c>
      <c r="J1746" t="s">
        <v>1658</v>
      </c>
      <c r="K1746" t="s">
        <v>6179</v>
      </c>
      <c r="L1746" t="s">
        <v>6106</v>
      </c>
      <c r="M1746" t="s">
        <v>6112</v>
      </c>
      <c r="N1746" t="s">
        <v>6123</v>
      </c>
      <c r="O1746" t="s">
        <v>1701</v>
      </c>
      <c r="P1746" t="s">
        <v>1701</v>
      </c>
      <c r="Q1746" t="s">
        <v>1701</v>
      </c>
      <c r="R1746" t="s">
        <v>6120</v>
      </c>
      <c r="S1746" t="s">
        <v>1704</v>
      </c>
      <c r="T1746" t="s">
        <v>1704</v>
      </c>
    </row>
    <row r="1747" spans="1:20" x14ac:dyDescent="0.25">
      <c r="A1747">
        <v>1746</v>
      </c>
      <c r="B1747" t="s">
        <v>6153</v>
      </c>
      <c r="C1747" t="s">
        <v>1684</v>
      </c>
      <c r="D1747" t="s">
        <v>661</v>
      </c>
      <c r="E1747" t="s">
        <v>1722</v>
      </c>
      <c r="F1747" t="s">
        <v>1723</v>
      </c>
      <c r="G1747" t="s">
        <v>1640</v>
      </c>
      <c r="H1747" t="s">
        <v>1651</v>
      </c>
      <c r="I1747" t="s">
        <v>1671</v>
      </c>
      <c r="J1747" t="s">
        <v>1647</v>
      </c>
      <c r="K1747" t="s">
        <v>6179</v>
      </c>
      <c r="L1747" t="s">
        <v>6106</v>
      </c>
      <c r="M1747" t="s">
        <v>6112</v>
      </c>
      <c r="N1747" t="s">
        <v>6120</v>
      </c>
      <c r="O1747" t="s">
        <v>1701</v>
      </c>
      <c r="P1747" t="s">
        <v>1701</v>
      </c>
      <c r="Q1747" t="s">
        <v>1701</v>
      </c>
      <c r="R1747" t="s">
        <v>6120</v>
      </c>
      <c r="S1747" t="s">
        <v>1704</v>
      </c>
      <c r="T1747" t="s">
        <v>1704</v>
      </c>
    </row>
    <row r="1748" spans="1:20" x14ac:dyDescent="0.25">
      <c r="A1748">
        <v>1747</v>
      </c>
      <c r="B1748" t="s">
        <v>6153</v>
      </c>
      <c r="C1748" t="s">
        <v>1684</v>
      </c>
      <c r="D1748" t="s">
        <v>662</v>
      </c>
      <c r="E1748" s="1">
        <v>250000017099774</v>
      </c>
      <c r="F1748" t="s">
        <v>1724</v>
      </c>
      <c r="G1748" t="s">
        <v>1640</v>
      </c>
      <c r="H1748" t="s">
        <v>6120</v>
      </c>
      <c r="I1748" t="s">
        <v>1671</v>
      </c>
      <c r="J1748" t="s">
        <v>1658</v>
      </c>
      <c r="K1748" t="s">
        <v>6179</v>
      </c>
      <c r="L1748" t="s">
        <v>6106</v>
      </c>
      <c r="M1748" t="s">
        <v>6112</v>
      </c>
      <c r="N1748" t="s">
        <v>6115</v>
      </c>
      <c r="O1748" t="s">
        <v>1701</v>
      </c>
      <c r="P1748" t="s">
        <v>1701</v>
      </c>
      <c r="Q1748" t="s">
        <v>1701</v>
      </c>
      <c r="R1748" t="s">
        <v>6120</v>
      </c>
      <c r="S1748" t="s">
        <v>1704</v>
      </c>
      <c r="T1748" t="s">
        <v>1704</v>
      </c>
    </row>
    <row r="1749" spans="1:20" s="9" customFormat="1" x14ac:dyDescent="0.25">
      <c r="A1749">
        <v>1748</v>
      </c>
      <c r="B1749" s="9" t="s">
        <v>6153</v>
      </c>
      <c r="C1749" s="9" t="s">
        <v>1684</v>
      </c>
      <c r="D1749" s="9" t="s">
        <v>663</v>
      </c>
      <c r="E1749" s="9" t="s">
        <v>1987</v>
      </c>
      <c r="F1749" s="9" t="s">
        <v>1988</v>
      </c>
      <c r="G1749" s="9" t="s">
        <v>1640</v>
      </c>
      <c r="H1749" s="9" t="s">
        <v>1651</v>
      </c>
      <c r="I1749" s="9" t="s">
        <v>1689</v>
      </c>
      <c r="J1749" s="9" t="s">
        <v>1658</v>
      </c>
      <c r="K1749" t="s">
        <v>6179</v>
      </c>
      <c r="L1749" s="9" t="s">
        <v>6106</v>
      </c>
      <c r="M1749" s="9" t="s">
        <v>6112</v>
      </c>
      <c r="N1749" s="9" t="s">
        <v>6120</v>
      </c>
      <c r="O1749" s="9" t="s">
        <v>1701</v>
      </c>
      <c r="P1749" s="9" t="s">
        <v>1701</v>
      </c>
      <c r="Q1749" s="9" t="s">
        <v>1701</v>
      </c>
      <c r="R1749" s="9" t="s">
        <v>6120</v>
      </c>
      <c r="S1749" s="9" t="s">
        <v>1704</v>
      </c>
      <c r="T1749" s="9" t="s">
        <v>1704</v>
      </c>
    </row>
    <row r="1750" spans="1:20" x14ac:dyDescent="0.25">
      <c r="A1750">
        <v>1749</v>
      </c>
      <c r="B1750" t="s">
        <v>6153</v>
      </c>
      <c r="C1750" t="s">
        <v>1684</v>
      </c>
      <c r="D1750" t="s">
        <v>715</v>
      </c>
      <c r="E1750" t="s">
        <v>2228</v>
      </c>
      <c r="F1750" t="s">
        <v>2229</v>
      </c>
      <c r="G1750" t="s">
        <v>1640</v>
      </c>
      <c r="H1750" t="s">
        <v>1651</v>
      </c>
      <c r="I1750" t="s">
        <v>1671</v>
      </c>
      <c r="J1750" t="s">
        <v>1687</v>
      </c>
      <c r="K1750" t="s">
        <v>6175</v>
      </c>
      <c r="L1750" t="s">
        <v>6105</v>
      </c>
      <c r="M1750" t="s">
        <v>6112</v>
      </c>
      <c r="N1750" t="s">
        <v>6113</v>
      </c>
      <c r="O1750" t="s">
        <v>2230</v>
      </c>
      <c r="P1750" t="s">
        <v>1741</v>
      </c>
      <c r="Q1750" t="s">
        <v>1701</v>
      </c>
      <c r="R1750" t="s">
        <v>6120</v>
      </c>
      <c r="S1750" t="s">
        <v>1704</v>
      </c>
      <c r="T1750" t="s">
        <v>1704</v>
      </c>
    </row>
    <row r="1751" spans="1:20" x14ac:dyDescent="0.25">
      <c r="A1751">
        <v>1750</v>
      </c>
      <c r="B1751" t="s">
        <v>6153</v>
      </c>
      <c r="C1751" t="s">
        <v>1684</v>
      </c>
      <c r="D1751" t="s">
        <v>717</v>
      </c>
      <c r="E1751" t="s">
        <v>1985</v>
      </c>
      <c r="F1751" t="s">
        <v>1986</v>
      </c>
      <c r="G1751" t="s">
        <v>1640</v>
      </c>
      <c r="H1751" t="s">
        <v>1651</v>
      </c>
      <c r="I1751" t="s">
        <v>1706</v>
      </c>
      <c r="J1751" t="s">
        <v>1687</v>
      </c>
      <c r="K1751" t="s">
        <v>6175</v>
      </c>
      <c r="L1751" t="s">
        <v>6105</v>
      </c>
      <c r="M1751" t="s">
        <v>6110</v>
      </c>
      <c r="N1751" t="s">
        <v>6113</v>
      </c>
      <c r="O1751" t="s">
        <v>1793</v>
      </c>
      <c r="P1751" t="s">
        <v>1741</v>
      </c>
      <c r="Q1751" t="s">
        <v>1701</v>
      </c>
      <c r="R1751" t="s">
        <v>6120</v>
      </c>
      <c r="S1751" t="s">
        <v>1704</v>
      </c>
      <c r="T1751" t="s">
        <v>1704</v>
      </c>
    </row>
    <row r="1752" spans="1:20" x14ac:dyDescent="0.25">
      <c r="A1752">
        <v>1751</v>
      </c>
      <c r="B1752" t="s">
        <v>6153</v>
      </c>
      <c r="C1752" t="s">
        <v>1684</v>
      </c>
      <c r="D1752" t="s">
        <v>723</v>
      </c>
      <c r="E1752" t="s">
        <v>2044</v>
      </c>
      <c r="F1752" t="s">
        <v>2045</v>
      </c>
      <c r="G1752" t="s">
        <v>1640</v>
      </c>
      <c r="H1752" t="s">
        <v>1651</v>
      </c>
      <c r="I1752" t="s">
        <v>1692</v>
      </c>
      <c r="J1752" t="s">
        <v>1658</v>
      </c>
      <c r="K1752" t="s">
        <v>6179</v>
      </c>
      <c r="L1752" t="s">
        <v>6106</v>
      </c>
      <c r="M1752" t="s">
        <v>6112</v>
      </c>
      <c r="N1752" t="s">
        <v>6122</v>
      </c>
      <c r="O1752" t="s">
        <v>1701</v>
      </c>
      <c r="P1752" t="s">
        <v>1701</v>
      </c>
      <c r="Q1752" t="s">
        <v>1701</v>
      </c>
      <c r="R1752" t="s">
        <v>6120</v>
      </c>
      <c r="S1752" t="s">
        <v>1704</v>
      </c>
      <c r="T1752" t="s">
        <v>1704</v>
      </c>
    </row>
    <row r="1753" spans="1:20" x14ac:dyDescent="0.25">
      <c r="A1753">
        <v>1752</v>
      </c>
      <c r="B1753" t="s">
        <v>6153</v>
      </c>
      <c r="C1753" t="s">
        <v>1684</v>
      </c>
      <c r="D1753" t="s">
        <v>801</v>
      </c>
      <c r="E1753" t="s">
        <v>1870</v>
      </c>
      <c r="F1753" t="s">
        <v>1871</v>
      </c>
      <c r="G1753" t="s">
        <v>1640</v>
      </c>
      <c r="H1753" t="s">
        <v>1651</v>
      </c>
      <c r="I1753" t="s">
        <v>1671</v>
      </c>
      <c r="J1753" t="s">
        <v>1639</v>
      </c>
      <c r="K1753" t="s">
        <v>6178</v>
      </c>
      <c r="L1753" t="s">
        <v>6105</v>
      </c>
      <c r="M1753" t="s">
        <v>6112</v>
      </c>
      <c r="N1753" t="s">
        <v>6122</v>
      </c>
      <c r="O1753" t="s">
        <v>1701</v>
      </c>
      <c r="P1753" t="s">
        <v>1701</v>
      </c>
      <c r="Q1753" t="s">
        <v>1701</v>
      </c>
      <c r="R1753" t="s">
        <v>6120</v>
      </c>
      <c r="S1753" t="s">
        <v>1704</v>
      </c>
      <c r="T1753" t="s">
        <v>1704</v>
      </c>
    </row>
    <row r="1754" spans="1:20" x14ac:dyDescent="0.25">
      <c r="A1754">
        <v>1753</v>
      </c>
      <c r="B1754" t="s">
        <v>6153</v>
      </c>
      <c r="C1754" t="s">
        <v>1684</v>
      </c>
      <c r="D1754" t="s">
        <v>5410</v>
      </c>
      <c r="E1754" t="s">
        <v>5411</v>
      </c>
      <c r="F1754" t="s">
        <v>5412</v>
      </c>
      <c r="G1754" t="s">
        <v>1640</v>
      </c>
      <c r="H1754" t="s">
        <v>1651</v>
      </c>
      <c r="I1754" t="s">
        <v>1671</v>
      </c>
      <c r="J1754" t="s">
        <v>1658</v>
      </c>
      <c r="K1754" t="s">
        <v>6177</v>
      </c>
      <c r="L1754" t="s">
        <v>6104</v>
      </c>
      <c r="M1754" t="s">
        <v>6112</v>
      </c>
      <c r="N1754" t="s">
        <v>6122</v>
      </c>
      <c r="O1754" t="s">
        <v>1842</v>
      </c>
      <c r="P1754" t="s">
        <v>1701</v>
      </c>
      <c r="Q1754" t="s">
        <v>1703</v>
      </c>
      <c r="R1754" t="s">
        <v>6120</v>
      </c>
      <c r="S1754" t="s">
        <v>1704</v>
      </c>
      <c r="T1754" t="s">
        <v>1704</v>
      </c>
    </row>
    <row r="1755" spans="1:20" x14ac:dyDescent="0.25">
      <c r="A1755">
        <v>1754</v>
      </c>
      <c r="B1755" t="s">
        <v>6153</v>
      </c>
      <c r="C1755" t="s">
        <v>1684</v>
      </c>
      <c r="D1755" t="s">
        <v>834</v>
      </c>
      <c r="E1755" t="s">
        <v>2098</v>
      </c>
      <c r="F1755" t="s">
        <v>2099</v>
      </c>
      <c r="G1755" t="s">
        <v>1640</v>
      </c>
      <c r="H1755" t="s">
        <v>1651</v>
      </c>
      <c r="I1755" t="s">
        <v>1706</v>
      </c>
      <c r="J1755" t="s">
        <v>1658</v>
      </c>
      <c r="K1755" t="s">
        <v>6178</v>
      </c>
      <c r="L1755" t="s">
        <v>6105</v>
      </c>
      <c r="M1755" t="s">
        <v>6112</v>
      </c>
      <c r="N1755" t="s">
        <v>6123</v>
      </c>
      <c r="O1755" t="s">
        <v>1701</v>
      </c>
      <c r="P1755" t="s">
        <v>1701</v>
      </c>
      <c r="Q1755" t="s">
        <v>1701</v>
      </c>
      <c r="R1755" t="s">
        <v>6120</v>
      </c>
      <c r="S1755" t="s">
        <v>1704</v>
      </c>
      <c r="T1755" t="s">
        <v>1704</v>
      </c>
    </row>
    <row r="1756" spans="1:20" x14ac:dyDescent="0.25">
      <c r="A1756">
        <v>1755</v>
      </c>
      <c r="B1756" t="s">
        <v>6153</v>
      </c>
      <c r="C1756" t="s">
        <v>1684</v>
      </c>
      <c r="D1756" t="s">
        <v>849</v>
      </c>
      <c r="E1756" t="s">
        <v>1807</v>
      </c>
      <c r="F1756" t="s">
        <v>1808</v>
      </c>
      <c r="G1756" t="s">
        <v>1640</v>
      </c>
      <c r="H1756" t="s">
        <v>1651</v>
      </c>
      <c r="I1756" t="s">
        <v>1689</v>
      </c>
      <c r="J1756" t="s">
        <v>1658</v>
      </c>
      <c r="K1756" t="s">
        <v>6179</v>
      </c>
      <c r="L1756" t="s">
        <v>6107</v>
      </c>
      <c r="M1756" t="s">
        <v>6112</v>
      </c>
      <c r="N1756" t="s">
        <v>6122</v>
      </c>
      <c r="O1756" t="s">
        <v>1701</v>
      </c>
      <c r="P1756" t="s">
        <v>1701</v>
      </c>
      <c r="Q1756" t="s">
        <v>1701</v>
      </c>
      <c r="R1756" t="s">
        <v>6120</v>
      </c>
      <c r="S1756" t="s">
        <v>1704</v>
      </c>
      <c r="T1756" t="s">
        <v>1704</v>
      </c>
    </row>
    <row r="1757" spans="1:20" x14ac:dyDescent="0.25">
      <c r="A1757">
        <v>1756</v>
      </c>
      <c r="B1757" t="s">
        <v>6153</v>
      </c>
      <c r="C1757" t="s">
        <v>1684</v>
      </c>
      <c r="D1757" t="s">
        <v>858</v>
      </c>
      <c r="E1757" t="s">
        <v>2102</v>
      </c>
      <c r="F1757" t="s">
        <v>2103</v>
      </c>
      <c r="G1757" t="s">
        <v>1640</v>
      </c>
      <c r="H1757" t="s">
        <v>1651</v>
      </c>
      <c r="I1757" t="s">
        <v>1689</v>
      </c>
      <c r="J1757" t="s">
        <v>1639</v>
      </c>
      <c r="K1757" t="s">
        <v>6178</v>
      </c>
      <c r="L1757" t="s">
        <v>6105</v>
      </c>
      <c r="M1757" t="s">
        <v>6112</v>
      </c>
      <c r="N1757" t="s">
        <v>6120</v>
      </c>
      <c r="O1757" t="s">
        <v>1701</v>
      </c>
      <c r="P1757" t="s">
        <v>1701</v>
      </c>
      <c r="Q1757" t="s">
        <v>1703</v>
      </c>
      <c r="R1757" t="s">
        <v>6120</v>
      </c>
      <c r="S1757" t="s">
        <v>1704</v>
      </c>
      <c r="T1757" t="s">
        <v>1704</v>
      </c>
    </row>
    <row r="1758" spans="1:20" x14ac:dyDescent="0.25">
      <c r="A1758">
        <v>1757</v>
      </c>
      <c r="B1758" t="s">
        <v>6153</v>
      </c>
      <c r="C1758" t="s">
        <v>1684</v>
      </c>
      <c r="D1758" t="s">
        <v>5453</v>
      </c>
      <c r="E1758" t="s">
        <v>5454</v>
      </c>
      <c r="F1758" t="s">
        <v>5455</v>
      </c>
      <c r="G1758" t="s">
        <v>1640</v>
      </c>
      <c r="H1758" t="s">
        <v>3303</v>
      </c>
      <c r="I1758" t="s">
        <v>6120</v>
      </c>
      <c r="J1758" t="s">
        <v>1658</v>
      </c>
      <c r="K1758" t="s">
        <v>6179</v>
      </c>
      <c r="L1758" t="s">
        <v>6106</v>
      </c>
      <c r="M1758" t="s">
        <v>6112</v>
      </c>
      <c r="N1758" t="s">
        <v>6115</v>
      </c>
      <c r="O1758" t="s">
        <v>1701</v>
      </c>
      <c r="P1758" t="s">
        <v>1701</v>
      </c>
      <c r="Q1758" t="s">
        <v>1701</v>
      </c>
      <c r="R1758" t="s">
        <v>6120</v>
      </c>
      <c r="S1758" t="s">
        <v>1704</v>
      </c>
      <c r="T1758" t="s">
        <v>1704</v>
      </c>
    </row>
    <row r="1759" spans="1:20" x14ac:dyDescent="0.25">
      <c r="A1759">
        <v>1758</v>
      </c>
      <c r="B1759" t="s">
        <v>6153</v>
      </c>
      <c r="C1759" t="s">
        <v>1684</v>
      </c>
      <c r="D1759" t="s">
        <v>5456</v>
      </c>
      <c r="E1759" t="s">
        <v>5457</v>
      </c>
      <c r="F1759" t="s">
        <v>5458</v>
      </c>
      <c r="G1759" t="s">
        <v>1640</v>
      </c>
      <c r="H1759" t="s">
        <v>3303</v>
      </c>
      <c r="I1759" t="s">
        <v>6120</v>
      </c>
      <c r="J1759" t="s">
        <v>1658</v>
      </c>
      <c r="K1759" t="s">
        <v>6179</v>
      </c>
      <c r="L1759" t="s">
        <v>6106</v>
      </c>
      <c r="M1759" t="s">
        <v>6107</v>
      </c>
      <c r="N1759" t="s">
        <v>6122</v>
      </c>
      <c r="O1759" t="s">
        <v>1701</v>
      </c>
      <c r="P1759" t="s">
        <v>1701</v>
      </c>
      <c r="Q1759" t="s">
        <v>1703</v>
      </c>
      <c r="R1759" t="s">
        <v>6120</v>
      </c>
      <c r="S1759" t="s">
        <v>1704</v>
      </c>
      <c r="T1759" t="s">
        <v>1704</v>
      </c>
    </row>
    <row r="1760" spans="1:20" x14ac:dyDescent="0.25">
      <c r="A1760">
        <v>1759</v>
      </c>
      <c r="B1760" t="s">
        <v>6153</v>
      </c>
      <c r="C1760" t="s">
        <v>1684</v>
      </c>
      <c r="D1760" t="s">
        <v>879</v>
      </c>
      <c r="E1760" t="s">
        <v>2096</v>
      </c>
      <c r="F1760" t="s">
        <v>2097</v>
      </c>
      <c r="G1760" t="s">
        <v>1640</v>
      </c>
      <c r="H1760" t="s">
        <v>1651</v>
      </c>
      <c r="I1760" t="s">
        <v>1706</v>
      </c>
      <c r="J1760" t="s">
        <v>1658</v>
      </c>
      <c r="K1760" t="s">
        <v>6178</v>
      </c>
      <c r="L1760" t="s">
        <v>6105</v>
      </c>
      <c r="M1760" t="s">
        <v>6112</v>
      </c>
      <c r="N1760" t="s">
        <v>6123</v>
      </c>
      <c r="O1760" t="s">
        <v>1701</v>
      </c>
      <c r="P1760" t="s">
        <v>1701</v>
      </c>
      <c r="Q1760" t="s">
        <v>1701</v>
      </c>
      <c r="R1760" t="s">
        <v>6120</v>
      </c>
      <c r="S1760" t="s">
        <v>1704</v>
      </c>
      <c r="T1760" t="s">
        <v>1704</v>
      </c>
    </row>
    <row r="1761" spans="1:20" x14ac:dyDescent="0.25">
      <c r="A1761">
        <v>1760</v>
      </c>
      <c r="B1761" t="s">
        <v>6153</v>
      </c>
      <c r="C1761" t="s">
        <v>1684</v>
      </c>
      <c r="D1761" t="s">
        <v>896</v>
      </c>
      <c r="E1761" t="s">
        <v>2050</v>
      </c>
      <c r="F1761" t="s">
        <v>2051</v>
      </c>
      <c r="G1761" t="s">
        <v>1640</v>
      </c>
      <c r="H1761" t="s">
        <v>1651</v>
      </c>
      <c r="I1761" t="s">
        <v>1970</v>
      </c>
      <c r="J1761" t="s">
        <v>1687</v>
      </c>
      <c r="K1761" t="s">
        <v>6178</v>
      </c>
      <c r="L1761" t="s">
        <v>6105</v>
      </c>
      <c r="M1761" t="s">
        <v>6107</v>
      </c>
      <c r="N1761" t="s">
        <v>6122</v>
      </c>
      <c r="O1761" t="s">
        <v>1701</v>
      </c>
      <c r="P1761" t="s">
        <v>1701</v>
      </c>
      <c r="Q1761" t="s">
        <v>1701</v>
      </c>
      <c r="R1761" t="s">
        <v>6120</v>
      </c>
      <c r="S1761" t="s">
        <v>1704</v>
      </c>
      <c r="T1761" t="s">
        <v>1704</v>
      </c>
    </row>
    <row r="1762" spans="1:20" x14ac:dyDescent="0.25">
      <c r="A1762">
        <v>1761</v>
      </c>
      <c r="B1762" t="s">
        <v>6153</v>
      </c>
      <c r="C1762" t="s">
        <v>1684</v>
      </c>
      <c r="D1762" t="s">
        <v>897</v>
      </c>
      <c r="E1762" t="s">
        <v>2200</v>
      </c>
      <c r="F1762" t="s">
        <v>2201</v>
      </c>
      <c r="G1762" t="s">
        <v>1640</v>
      </c>
      <c r="H1762" t="s">
        <v>1651</v>
      </c>
      <c r="I1762" t="s">
        <v>1671</v>
      </c>
      <c r="J1762" t="s">
        <v>1658</v>
      </c>
      <c r="K1762" t="s">
        <v>6179</v>
      </c>
      <c r="L1762" t="s">
        <v>6107</v>
      </c>
      <c r="M1762" t="s">
        <v>6107</v>
      </c>
      <c r="N1762" t="s">
        <v>6123</v>
      </c>
      <c r="O1762" t="s">
        <v>1701</v>
      </c>
      <c r="P1762" t="s">
        <v>1701</v>
      </c>
      <c r="Q1762" t="s">
        <v>1701</v>
      </c>
      <c r="R1762" t="s">
        <v>6120</v>
      </c>
      <c r="S1762" t="s">
        <v>1704</v>
      </c>
      <c r="T1762" t="s">
        <v>1704</v>
      </c>
    </row>
    <row r="1763" spans="1:20" x14ac:dyDescent="0.25">
      <c r="A1763">
        <v>1762</v>
      </c>
      <c r="B1763" t="s">
        <v>6153</v>
      </c>
      <c r="C1763" t="s">
        <v>1684</v>
      </c>
      <c r="D1763" t="s">
        <v>923</v>
      </c>
      <c r="E1763" t="s">
        <v>1950</v>
      </c>
      <c r="F1763" t="s">
        <v>1951</v>
      </c>
      <c r="G1763" t="s">
        <v>1640</v>
      </c>
      <c r="H1763" t="s">
        <v>1651</v>
      </c>
      <c r="I1763" t="s">
        <v>1692</v>
      </c>
      <c r="J1763" t="s">
        <v>1647</v>
      </c>
      <c r="K1763" t="s">
        <v>6179</v>
      </c>
      <c r="L1763" t="s">
        <v>6106</v>
      </c>
      <c r="M1763" t="s">
        <v>6112</v>
      </c>
      <c r="N1763" t="s">
        <v>6120</v>
      </c>
      <c r="O1763" t="s">
        <v>1701</v>
      </c>
      <c r="P1763" t="s">
        <v>1701</v>
      </c>
      <c r="Q1763" t="s">
        <v>1701</v>
      </c>
      <c r="R1763" t="s">
        <v>6120</v>
      </c>
      <c r="S1763" t="s">
        <v>1704</v>
      </c>
      <c r="T1763" t="s">
        <v>1704</v>
      </c>
    </row>
    <row r="1764" spans="1:20" x14ac:dyDescent="0.25">
      <c r="A1764">
        <v>1763</v>
      </c>
      <c r="B1764" t="s">
        <v>6153</v>
      </c>
      <c r="C1764" t="s">
        <v>1684</v>
      </c>
      <c r="D1764" t="s">
        <v>927</v>
      </c>
      <c r="E1764" t="s">
        <v>2075</v>
      </c>
      <c r="F1764" t="s">
        <v>2076</v>
      </c>
      <c r="G1764" t="s">
        <v>1640</v>
      </c>
      <c r="H1764" t="s">
        <v>1651</v>
      </c>
      <c r="I1764" t="s">
        <v>1657</v>
      </c>
      <c r="J1764" t="s">
        <v>1647</v>
      </c>
      <c r="K1764" t="s">
        <v>6179</v>
      </c>
      <c r="L1764" t="s">
        <v>6106</v>
      </c>
      <c r="M1764" t="s">
        <v>6112</v>
      </c>
      <c r="N1764" t="s">
        <v>6123</v>
      </c>
      <c r="O1764" t="s">
        <v>1701</v>
      </c>
      <c r="P1764" t="s">
        <v>1701</v>
      </c>
      <c r="Q1764" t="s">
        <v>1701</v>
      </c>
      <c r="R1764" t="s">
        <v>6120</v>
      </c>
      <c r="S1764" t="s">
        <v>1704</v>
      </c>
      <c r="T1764" t="s">
        <v>1704</v>
      </c>
    </row>
    <row r="1765" spans="1:20" x14ac:dyDescent="0.25">
      <c r="A1765">
        <v>1764</v>
      </c>
      <c r="B1765" t="s">
        <v>6153</v>
      </c>
      <c r="C1765" t="s">
        <v>1684</v>
      </c>
      <c r="D1765" t="s">
        <v>928</v>
      </c>
      <c r="E1765" t="s">
        <v>1725</v>
      </c>
      <c r="F1765" t="s">
        <v>1726</v>
      </c>
      <c r="G1765" t="s">
        <v>1640</v>
      </c>
      <c r="H1765" t="s">
        <v>1651</v>
      </c>
      <c r="I1765" t="s">
        <v>1657</v>
      </c>
      <c r="J1765" t="s">
        <v>1658</v>
      </c>
      <c r="K1765" t="s">
        <v>6179</v>
      </c>
      <c r="L1765" t="s">
        <v>6107</v>
      </c>
      <c r="M1765" t="s">
        <v>6107</v>
      </c>
      <c r="N1765" t="s">
        <v>6122</v>
      </c>
      <c r="O1765" t="s">
        <v>1701</v>
      </c>
      <c r="P1765" t="s">
        <v>1701</v>
      </c>
      <c r="Q1765" t="s">
        <v>1701</v>
      </c>
      <c r="R1765" t="s">
        <v>6120</v>
      </c>
      <c r="S1765" t="s">
        <v>1704</v>
      </c>
      <c r="T1765" t="s">
        <v>1704</v>
      </c>
    </row>
    <row r="1766" spans="1:20" x14ac:dyDescent="0.25">
      <c r="A1766">
        <v>1765</v>
      </c>
      <c r="B1766" t="s">
        <v>6153</v>
      </c>
      <c r="C1766" t="s">
        <v>1684</v>
      </c>
      <c r="D1766" t="s">
        <v>929</v>
      </c>
      <c r="E1766" t="s">
        <v>1847</v>
      </c>
      <c r="F1766" t="s">
        <v>1993</v>
      </c>
      <c r="G1766" t="s">
        <v>1640</v>
      </c>
      <c r="H1766" t="s">
        <v>1651</v>
      </c>
      <c r="I1766" t="s">
        <v>1657</v>
      </c>
      <c r="J1766" t="s">
        <v>1658</v>
      </c>
      <c r="K1766" t="s">
        <v>6179</v>
      </c>
      <c r="L1766" t="s">
        <v>6106</v>
      </c>
      <c r="M1766" t="s">
        <v>6112</v>
      </c>
      <c r="N1766" t="s">
        <v>6120</v>
      </c>
      <c r="O1766" t="s">
        <v>1793</v>
      </c>
      <c r="P1766" t="s">
        <v>1701</v>
      </c>
      <c r="Q1766" t="s">
        <v>1701</v>
      </c>
      <c r="R1766" t="s">
        <v>6120</v>
      </c>
      <c r="S1766" t="s">
        <v>1704</v>
      </c>
      <c r="T1766" t="s">
        <v>1704</v>
      </c>
    </row>
    <row r="1767" spans="1:20" x14ac:dyDescent="0.25">
      <c r="A1767">
        <v>1766</v>
      </c>
      <c r="B1767" t="s">
        <v>6153</v>
      </c>
      <c r="C1767" t="s">
        <v>1684</v>
      </c>
      <c r="D1767" t="s">
        <v>930</v>
      </c>
      <c r="E1767" t="s">
        <v>2104</v>
      </c>
      <c r="F1767" t="s">
        <v>2105</v>
      </c>
      <c r="G1767" t="s">
        <v>1640</v>
      </c>
      <c r="H1767" t="s">
        <v>1651</v>
      </c>
      <c r="I1767" t="s">
        <v>1671</v>
      </c>
      <c r="J1767" t="s">
        <v>1658</v>
      </c>
      <c r="K1767" t="s">
        <v>6179</v>
      </c>
      <c r="L1767" t="s">
        <v>6106</v>
      </c>
      <c r="M1767" t="s">
        <v>6112</v>
      </c>
      <c r="N1767" t="s">
        <v>6120</v>
      </c>
      <c r="O1767" t="s">
        <v>1793</v>
      </c>
      <c r="P1767" t="s">
        <v>1701</v>
      </c>
      <c r="Q1767" t="s">
        <v>1701</v>
      </c>
      <c r="R1767" t="s">
        <v>6120</v>
      </c>
      <c r="S1767" t="s">
        <v>1704</v>
      </c>
      <c r="T1767" t="s">
        <v>1704</v>
      </c>
    </row>
    <row r="1768" spans="1:20" x14ac:dyDescent="0.25">
      <c r="A1768">
        <v>1767</v>
      </c>
      <c r="B1768" t="s">
        <v>6153</v>
      </c>
      <c r="C1768" t="s">
        <v>1684</v>
      </c>
      <c r="D1768" t="s">
        <v>1619</v>
      </c>
      <c r="E1768" t="s">
        <v>1834</v>
      </c>
      <c r="F1768" t="s">
        <v>1835</v>
      </c>
      <c r="G1768" t="s">
        <v>1640</v>
      </c>
      <c r="H1768" t="s">
        <v>1651</v>
      </c>
      <c r="I1768" t="s">
        <v>1666</v>
      </c>
      <c r="J1768" t="s">
        <v>1639</v>
      </c>
      <c r="K1768" t="s">
        <v>6179</v>
      </c>
      <c r="L1768" t="s">
        <v>6107</v>
      </c>
      <c r="M1768" t="s">
        <v>6107</v>
      </c>
      <c r="N1768" t="s">
        <v>6122</v>
      </c>
      <c r="O1768" t="s">
        <v>1701</v>
      </c>
      <c r="P1768" t="s">
        <v>1701</v>
      </c>
      <c r="Q1768" t="s">
        <v>1701</v>
      </c>
      <c r="R1768" t="s">
        <v>6120</v>
      </c>
      <c r="S1768" t="s">
        <v>1704</v>
      </c>
      <c r="T1768" t="s">
        <v>1704</v>
      </c>
    </row>
    <row r="1769" spans="1:20" x14ac:dyDescent="0.25">
      <c r="A1769">
        <v>1768</v>
      </c>
      <c r="B1769" t="s">
        <v>6153</v>
      </c>
      <c r="C1769" t="s">
        <v>1684</v>
      </c>
      <c r="D1769" t="s">
        <v>937</v>
      </c>
      <c r="E1769" t="s">
        <v>2202</v>
      </c>
      <c r="F1769" t="s">
        <v>2203</v>
      </c>
      <c r="G1769" t="s">
        <v>1640</v>
      </c>
      <c r="H1769" t="s">
        <v>1651</v>
      </c>
      <c r="I1769" t="s">
        <v>1671</v>
      </c>
      <c r="J1769" t="s">
        <v>1658</v>
      </c>
      <c r="K1769" t="s">
        <v>6179</v>
      </c>
      <c r="L1769" t="s">
        <v>6107</v>
      </c>
      <c r="M1769" t="s">
        <v>6107</v>
      </c>
      <c r="N1769" t="s">
        <v>6123</v>
      </c>
      <c r="O1769" t="s">
        <v>1701</v>
      </c>
      <c r="P1769" t="s">
        <v>1701</v>
      </c>
      <c r="Q1769" t="s">
        <v>1701</v>
      </c>
      <c r="R1769" t="s">
        <v>6120</v>
      </c>
      <c r="S1769" t="s">
        <v>1704</v>
      </c>
      <c r="T1769" t="s">
        <v>1704</v>
      </c>
    </row>
    <row r="1770" spans="1:20" x14ac:dyDescent="0.25">
      <c r="A1770">
        <v>1769</v>
      </c>
      <c r="B1770" t="s">
        <v>6153</v>
      </c>
      <c r="C1770" t="s">
        <v>1684</v>
      </c>
      <c r="D1770" t="s">
        <v>5407</v>
      </c>
      <c r="E1770" t="s">
        <v>5408</v>
      </c>
      <c r="F1770" t="s">
        <v>5409</v>
      </c>
      <c r="G1770" t="s">
        <v>1640</v>
      </c>
      <c r="H1770" t="s">
        <v>1651</v>
      </c>
      <c r="I1770" t="s">
        <v>1671</v>
      </c>
      <c r="J1770" t="s">
        <v>1687</v>
      </c>
      <c r="K1770" t="s">
        <v>6178</v>
      </c>
      <c r="L1770" t="s">
        <v>6105</v>
      </c>
      <c r="M1770" t="s">
        <v>6107</v>
      </c>
      <c r="N1770" t="s">
        <v>6120</v>
      </c>
      <c r="O1770" t="s">
        <v>1793</v>
      </c>
      <c r="P1770" t="s">
        <v>1741</v>
      </c>
      <c r="Q1770" t="s">
        <v>1701</v>
      </c>
      <c r="R1770" t="s">
        <v>6120</v>
      </c>
      <c r="S1770" t="s">
        <v>1704</v>
      </c>
      <c r="T1770" t="s">
        <v>1704</v>
      </c>
    </row>
    <row r="1771" spans="1:20" x14ac:dyDescent="0.25">
      <c r="A1771">
        <v>1770</v>
      </c>
      <c r="B1771" t="s">
        <v>6153</v>
      </c>
      <c r="C1771" t="s">
        <v>1684</v>
      </c>
      <c r="D1771" t="s">
        <v>969</v>
      </c>
      <c r="E1771" t="s">
        <v>1946</v>
      </c>
      <c r="F1771" t="s">
        <v>1947</v>
      </c>
      <c r="G1771" t="s">
        <v>1640</v>
      </c>
      <c r="H1771" t="s">
        <v>1651</v>
      </c>
      <c r="I1771" t="s">
        <v>1692</v>
      </c>
      <c r="J1771" t="s">
        <v>1658</v>
      </c>
      <c r="K1771" t="s">
        <v>6179</v>
      </c>
      <c r="L1771" t="s">
        <v>6106</v>
      </c>
      <c r="M1771" t="s">
        <v>6112</v>
      </c>
      <c r="N1771" t="s">
        <v>6120</v>
      </c>
      <c r="O1771" t="s">
        <v>1701</v>
      </c>
      <c r="P1771" t="s">
        <v>1701</v>
      </c>
      <c r="Q1771" t="s">
        <v>1701</v>
      </c>
      <c r="R1771" t="s">
        <v>6120</v>
      </c>
      <c r="S1771" t="s">
        <v>1704</v>
      </c>
      <c r="T1771" t="s">
        <v>1704</v>
      </c>
    </row>
    <row r="1772" spans="1:20" x14ac:dyDescent="0.25">
      <c r="A1772">
        <v>1771</v>
      </c>
      <c r="B1772" t="s">
        <v>6153</v>
      </c>
      <c r="C1772" t="s">
        <v>1684</v>
      </c>
      <c r="D1772" t="s">
        <v>971</v>
      </c>
      <c r="E1772" t="s">
        <v>1979</v>
      </c>
      <c r="F1772" t="s">
        <v>1980</v>
      </c>
      <c r="G1772" t="s">
        <v>1640</v>
      </c>
      <c r="H1772" t="s">
        <v>1651</v>
      </c>
      <c r="I1772" t="s">
        <v>1671</v>
      </c>
      <c r="J1772" t="s">
        <v>1658</v>
      </c>
      <c r="K1772" t="s">
        <v>6178</v>
      </c>
      <c r="L1772" t="s">
        <v>6105</v>
      </c>
      <c r="M1772" t="s">
        <v>6107</v>
      </c>
      <c r="N1772" t="s">
        <v>6120</v>
      </c>
      <c r="O1772" t="s">
        <v>1701</v>
      </c>
      <c r="P1772" t="s">
        <v>1701</v>
      </c>
      <c r="Q1772" t="s">
        <v>1701</v>
      </c>
      <c r="R1772" t="s">
        <v>6120</v>
      </c>
      <c r="S1772" t="s">
        <v>1704</v>
      </c>
      <c r="T1772" t="s">
        <v>1704</v>
      </c>
    </row>
    <row r="1773" spans="1:20" x14ac:dyDescent="0.25">
      <c r="A1773">
        <v>1772</v>
      </c>
      <c r="B1773" t="s">
        <v>6153</v>
      </c>
      <c r="C1773" t="s">
        <v>1684</v>
      </c>
      <c r="D1773" t="s">
        <v>985</v>
      </c>
      <c r="E1773" t="s">
        <v>2106</v>
      </c>
      <c r="F1773" t="s">
        <v>2107</v>
      </c>
      <c r="G1773" t="s">
        <v>1640</v>
      </c>
      <c r="H1773" t="s">
        <v>1651</v>
      </c>
      <c r="I1773" t="s">
        <v>1689</v>
      </c>
      <c r="J1773" t="s">
        <v>1658</v>
      </c>
      <c r="K1773" t="s">
        <v>6179</v>
      </c>
      <c r="L1773" t="s">
        <v>6106</v>
      </c>
      <c r="M1773" t="s">
        <v>6112</v>
      </c>
      <c r="N1773" t="s">
        <v>6123</v>
      </c>
      <c r="O1773" t="s">
        <v>1701</v>
      </c>
      <c r="P1773" t="s">
        <v>1701</v>
      </c>
      <c r="Q1773" t="s">
        <v>1701</v>
      </c>
      <c r="R1773" t="s">
        <v>6120</v>
      </c>
      <c r="S1773" t="s">
        <v>1704</v>
      </c>
      <c r="T1773" t="s">
        <v>1704</v>
      </c>
    </row>
    <row r="1774" spans="1:20" x14ac:dyDescent="0.25">
      <c r="A1774">
        <v>1773</v>
      </c>
      <c r="B1774" t="s">
        <v>6153</v>
      </c>
      <c r="C1774" t="s">
        <v>1684</v>
      </c>
      <c r="D1774" t="s">
        <v>1001</v>
      </c>
      <c r="E1774" t="s">
        <v>2014</v>
      </c>
      <c r="F1774" t="s">
        <v>2015</v>
      </c>
      <c r="G1774" t="s">
        <v>1640</v>
      </c>
      <c r="H1774" t="s">
        <v>1651</v>
      </c>
      <c r="I1774" t="s">
        <v>1692</v>
      </c>
      <c r="J1774" t="s">
        <v>1647</v>
      </c>
      <c r="K1774" t="s">
        <v>6179</v>
      </c>
      <c r="L1774" t="s">
        <v>6106</v>
      </c>
      <c r="M1774" t="s">
        <v>6112</v>
      </c>
      <c r="N1774" t="s">
        <v>6120</v>
      </c>
      <c r="O1774" t="s">
        <v>1701</v>
      </c>
      <c r="P1774" t="s">
        <v>1701</v>
      </c>
      <c r="Q1774" t="s">
        <v>1701</v>
      </c>
      <c r="R1774" t="s">
        <v>6120</v>
      </c>
      <c r="S1774" t="s">
        <v>1704</v>
      </c>
      <c r="T1774" t="s">
        <v>1704</v>
      </c>
    </row>
    <row r="1775" spans="1:20" x14ac:dyDescent="0.25">
      <c r="A1775">
        <v>1774</v>
      </c>
      <c r="B1775" t="s">
        <v>6153</v>
      </c>
      <c r="C1775" t="s">
        <v>1684</v>
      </c>
      <c r="D1775" t="s">
        <v>1110</v>
      </c>
      <c r="E1775" t="s">
        <v>2008</v>
      </c>
      <c r="F1775" t="s">
        <v>2009</v>
      </c>
      <c r="G1775" t="s">
        <v>1640</v>
      </c>
      <c r="H1775" t="s">
        <v>1651</v>
      </c>
      <c r="I1775" t="s">
        <v>1671</v>
      </c>
      <c r="J1775" t="s">
        <v>1658</v>
      </c>
      <c r="K1775" t="s">
        <v>6178</v>
      </c>
      <c r="L1775" t="s">
        <v>6105</v>
      </c>
      <c r="M1775" t="s">
        <v>6112</v>
      </c>
      <c r="N1775" t="s">
        <v>6122</v>
      </c>
      <c r="O1775" t="s">
        <v>1701</v>
      </c>
      <c r="P1775" t="s">
        <v>1701</v>
      </c>
      <c r="Q1775" t="s">
        <v>1701</v>
      </c>
      <c r="R1775" t="s">
        <v>6120</v>
      </c>
      <c r="S1775" t="s">
        <v>1704</v>
      </c>
      <c r="T1775" t="s">
        <v>1704</v>
      </c>
    </row>
    <row r="1776" spans="1:20" x14ac:dyDescent="0.25">
      <c r="A1776">
        <v>1775</v>
      </c>
      <c r="B1776" t="s">
        <v>6153</v>
      </c>
      <c r="C1776" t="s">
        <v>1684</v>
      </c>
      <c r="D1776" t="s">
        <v>1117</v>
      </c>
      <c r="E1776" t="s">
        <v>1717</v>
      </c>
      <c r="F1776" t="s">
        <v>1718</v>
      </c>
      <c r="G1776" t="s">
        <v>1640</v>
      </c>
      <c r="H1776" t="s">
        <v>1651</v>
      </c>
      <c r="I1776" t="s">
        <v>1671</v>
      </c>
      <c r="J1776" t="s">
        <v>1687</v>
      </c>
      <c r="K1776" t="s">
        <v>6178</v>
      </c>
      <c r="L1776" t="s">
        <v>6105</v>
      </c>
      <c r="M1776" t="s">
        <v>6112</v>
      </c>
      <c r="N1776" t="s">
        <v>1701</v>
      </c>
      <c r="O1776" t="s">
        <v>1701</v>
      </c>
      <c r="P1776" t="s">
        <v>1701</v>
      </c>
      <c r="Q1776" t="s">
        <v>1701</v>
      </c>
      <c r="R1776" t="s">
        <v>6120</v>
      </c>
      <c r="S1776" t="s">
        <v>1704</v>
      </c>
      <c r="T1776" t="s">
        <v>1704</v>
      </c>
    </row>
    <row r="1777" spans="1:20" x14ac:dyDescent="0.25">
      <c r="A1777">
        <v>1776</v>
      </c>
      <c r="B1777" t="s">
        <v>6153</v>
      </c>
      <c r="C1777" t="s">
        <v>1684</v>
      </c>
      <c r="D1777" t="s">
        <v>1119</v>
      </c>
      <c r="E1777" t="s">
        <v>2178</v>
      </c>
      <c r="F1777" t="s">
        <v>2179</v>
      </c>
      <c r="G1777" t="s">
        <v>1640</v>
      </c>
      <c r="H1777" t="s">
        <v>1651</v>
      </c>
      <c r="I1777" t="s">
        <v>1692</v>
      </c>
      <c r="J1777" t="s">
        <v>1658</v>
      </c>
      <c r="K1777" t="s">
        <v>6178</v>
      </c>
      <c r="L1777" t="s">
        <v>6105</v>
      </c>
      <c r="M1777" t="s">
        <v>6112</v>
      </c>
      <c r="N1777" t="s">
        <v>6123</v>
      </c>
      <c r="O1777" t="s">
        <v>1701</v>
      </c>
      <c r="P1777" t="s">
        <v>1701</v>
      </c>
      <c r="Q1777" t="s">
        <v>1701</v>
      </c>
      <c r="R1777" t="s">
        <v>6120</v>
      </c>
      <c r="S1777" t="s">
        <v>1704</v>
      </c>
      <c r="T1777" t="s">
        <v>1704</v>
      </c>
    </row>
    <row r="1778" spans="1:20" x14ac:dyDescent="0.25">
      <c r="A1778">
        <v>1777</v>
      </c>
      <c r="B1778" t="s">
        <v>6153</v>
      </c>
      <c r="C1778" t="s">
        <v>1684</v>
      </c>
      <c r="D1778" t="s">
        <v>5468</v>
      </c>
      <c r="E1778" t="s">
        <v>5470</v>
      </c>
      <c r="F1778" t="s">
        <v>5469</v>
      </c>
      <c r="G1778" t="s">
        <v>1640</v>
      </c>
      <c r="H1778" t="s">
        <v>1651</v>
      </c>
      <c r="I1778" t="s">
        <v>1692</v>
      </c>
      <c r="J1778" t="s">
        <v>1658</v>
      </c>
      <c r="K1778" t="s">
        <v>6178</v>
      </c>
      <c r="L1778" t="s">
        <v>6105</v>
      </c>
      <c r="M1778" t="s">
        <v>6112</v>
      </c>
      <c r="N1778" t="s">
        <v>6123</v>
      </c>
      <c r="O1778" t="s">
        <v>1701</v>
      </c>
      <c r="P1778" t="s">
        <v>1701</v>
      </c>
      <c r="Q1778" t="s">
        <v>1701</v>
      </c>
      <c r="R1778" t="s">
        <v>6120</v>
      </c>
      <c r="S1778" t="s">
        <v>1704</v>
      </c>
      <c r="T1778" t="s">
        <v>1704</v>
      </c>
    </row>
    <row r="1779" spans="1:20" x14ac:dyDescent="0.25">
      <c r="A1779">
        <v>1778</v>
      </c>
      <c r="B1779" t="s">
        <v>6153</v>
      </c>
      <c r="C1779" t="s">
        <v>1684</v>
      </c>
      <c r="D1779" t="s">
        <v>1120</v>
      </c>
      <c r="E1779" t="s">
        <v>2079</v>
      </c>
      <c r="F1779" t="s">
        <v>2080</v>
      </c>
      <c r="G1779" t="s">
        <v>1640</v>
      </c>
      <c r="H1779" t="s">
        <v>1651</v>
      </c>
      <c r="I1779" t="s">
        <v>1692</v>
      </c>
      <c r="J1779" t="s">
        <v>1658</v>
      </c>
      <c r="K1779" t="s">
        <v>6178</v>
      </c>
      <c r="L1779" t="s">
        <v>6105</v>
      </c>
      <c r="M1779" t="s">
        <v>6112</v>
      </c>
      <c r="N1779" t="s">
        <v>6123</v>
      </c>
      <c r="O1779" t="s">
        <v>1701</v>
      </c>
      <c r="P1779" t="s">
        <v>1701</v>
      </c>
      <c r="Q1779" t="s">
        <v>1701</v>
      </c>
      <c r="R1779" t="s">
        <v>6120</v>
      </c>
      <c r="S1779" t="s">
        <v>1704</v>
      </c>
      <c r="T1779" t="s">
        <v>1704</v>
      </c>
    </row>
    <row r="1780" spans="1:20" x14ac:dyDescent="0.25">
      <c r="A1780">
        <v>1779</v>
      </c>
      <c r="B1780" t="s">
        <v>6153</v>
      </c>
      <c r="C1780" t="s">
        <v>1684</v>
      </c>
      <c r="D1780" t="s">
        <v>1157</v>
      </c>
      <c r="E1780" t="s">
        <v>1937</v>
      </c>
      <c r="F1780" t="s">
        <v>1938</v>
      </c>
      <c r="G1780" t="s">
        <v>1640</v>
      </c>
      <c r="H1780" t="s">
        <v>1651</v>
      </c>
      <c r="I1780" t="s">
        <v>1671</v>
      </c>
      <c r="J1780" t="s">
        <v>1687</v>
      </c>
      <c r="K1780" t="s">
        <v>6179</v>
      </c>
      <c r="L1780" t="s">
        <v>6106</v>
      </c>
      <c r="M1780" t="s">
        <v>6112</v>
      </c>
      <c r="N1780" t="s">
        <v>6123</v>
      </c>
      <c r="O1780" t="s">
        <v>1701</v>
      </c>
      <c r="P1780" t="s">
        <v>1701</v>
      </c>
      <c r="Q1780" t="s">
        <v>1701</v>
      </c>
      <c r="R1780" t="s">
        <v>6120</v>
      </c>
      <c r="S1780" t="s">
        <v>1704</v>
      </c>
      <c r="T1780" t="s">
        <v>1704</v>
      </c>
    </row>
    <row r="1781" spans="1:20" x14ac:dyDescent="0.25">
      <c r="A1781">
        <v>1780</v>
      </c>
      <c r="B1781" t="s">
        <v>6153</v>
      </c>
      <c r="C1781" t="s">
        <v>1684</v>
      </c>
      <c r="D1781" t="s">
        <v>1158</v>
      </c>
      <c r="E1781" t="s">
        <v>1939</v>
      </c>
      <c r="F1781" t="s">
        <v>1940</v>
      </c>
      <c r="G1781" t="s">
        <v>1640</v>
      </c>
      <c r="H1781" t="s">
        <v>1651</v>
      </c>
      <c r="I1781" t="s">
        <v>1671</v>
      </c>
      <c r="J1781" t="s">
        <v>1687</v>
      </c>
      <c r="K1781" t="s">
        <v>6179</v>
      </c>
      <c r="L1781" t="s">
        <v>6106</v>
      </c>
      <c r="M1781" t="s">
        <v>6112</v>
      </c>
      <c r="N1781" t="s">
        <v>6123</v>
      </c>
      <c r="O1781" t="s">
        <v>1701</v>
      </c>
      <c r="P1781" t="s">
        <v>1701</v>
      </c>
      <c r="Q1781" t="s">
        <v>1701</v>
      </c>
      <c r="R1781" t="s">
        <v>6120</v>
      </c>
      <c r="S1781" t="s">
        <v>1704</v>
      </c>
      <c r="T1781" t="s">
        <v>1704</v>
      </c>
    </row>
    <row r="1782" spans="1:20" x14ac:dyDescent="0.25">
      <c r="A1782">
        <v>1781</v>
      </c>
      <c r="B1782" t="s">
        <v>6153</v>
      </c>
      <c r="C1782" t="s">
        <v>1684</v>
      </c>
      <c r="D1782" t="s">
        <v>1159</v>
      </c>
      <c r="E1782" t="s">
        <v>1890</v>
      </c>
      <c r="F1782" t="s">
        <v>1891</v>
      </c>
      <c r="G1782" t="s">
        <v>1640</v>
      </c>
      <c r="H1782" t="s">
        <v>1651</v>
      </c>
      <c r="I1782" t="s">
        <v>1671</v>
      </c>
      <c r="J1782" t="s">
        <v>1658</v>
      </c>
      <c r="K1782" t="s">
        <v>6179</v>
      </c>
      <c r="L1782" t="s">
        <v>6106</v>
      </c>
      <c r="M1782" t="s">
        <v>6112</v>
      </c>
      <c r="N1782" t="s">
        <v>6120</v>
      </c>
      <c r="O1782" t="s">
        <v>1701</v>
      </c>
      <c r="P1782" t="s">
        <v>1701</v>
      </c>
      <c r="Q1782" t="s">
        <v>1701</v>
      </c>
      <c r="R1782" t="s">
        <v>6120</v>
      </c>
      <c r="S1782" t="s">
        <v>1704</v>
      </c>
      <c r="T1782" t="s">
        <v>1704</v>
      </c>
    </row>
    <row r="1783" spans="1:20" x14ac:dyDescent="0.25">
      <c r="A1783">
        <v>1782</v>
      </c>
      <c r="B1783" t="s">
        <v>6153</v>
      </c>
      <c r="C1783" t="s">
        <v>1684</v>
      </c>
      <c r="D1783" t="s">
        <v>1160</v>
      </c>
      <c r="E1783" t="s">
        <v>2034</v>
      </c>
      <c r="F1783" t="s">
        <v>2035</v>
      </c>
      <c r="G1783" t="s">
        <v>1640</v>
      </c>
      <c r="H1783" t="s">
        <v>1651</v>
      </c>
      <c r="I1783" t="s">
        <v>1692</v>
      </c>
      <c r="J1783" t="s">
        <v>1687</v>
      </c>
      <c r="K1783" t="s">
        <v>6178</v>
      </c>
      <c r="L1783" t="s">
        <v>6105</v>
      </c>
      <c r="M1783" t="s">
        <v>6112</v>
      </c>
      <c r="N1783" t="s">
        <v>6122</v>
      </c>
      <c r="O1783" t="s">
        <v>1701</v>
      </c>
      <c r="P1783" t="s">
        <v>1701</v>
      </c>
      <c r="Q1783" t="s">
        <v>1701</v>
      </c>
      <c r="R1783" t="s">
        <v>6120</v>
      </c>
      <c r="S1783" t="s">
        <v>1704</v>
      </c>
      <c r="T1783" t="s">
        <v>1704</v>
      </c>
    </row>
    <row r="1784" spans="1:20" x14ac:dyDescent="0.25">
      <c r="A1784">
        <v>1783</v>
      </c>
      <c r="B1784" t="s">
        <v>6153</v>
      </c>
      <c r="C1784" t="s">
        <v>1684</v>
      </c>
      <c r="D1784" t="s">
        <v>1161</v>
      </c>
      <c r="E1784" t="s">
        <v>2006</v>
      </c>
      <c r="F1784" t="s">
        <v>2007</v>
      </c>
      <c r="G1784" t="s">
        <v>1640</v>
      </c>
      <c r="H1784" t="s">
        <v>1651</v>
      </c>
      <c r="I1784" t="s">
        <v>1671</v>
      </c>
      <c r="J1784" t="s">
        <v>1687</v>
      </c>
      <c r="K1784" t="s">
        <v>6179</v>
      </c>
      <c r="L1784" t="s">
        <v>6106</v>
      </c>
      <c r="M1784" t="s">
        <v>6112</v>
      </c>
      <c r="N1784" t="s">
        <v>6122</v>
      </c>
      <c r="O1784" t="s">
        <v>1701</v>
      </c>
      <c r="P1784" t="s">
        <v>1701</v>
      </c>
      <c r="Q1784" t="s">
        <v>1701</v>
      </c>
      <c r="R1784" t="s">
        <v>6120</v>
      </c>
      <c r="S1784" t="s">
        <v>1704</v>
      </c>
      <c r="T1784" t="s">
        <v>1704</v>
      </c>
    </row>
    <row r="1785" spans="1:20" x14ac:dyDescent="0.25">
      <c r="A1785">
        <v>1784</v>
      </c>
      <c r="B1785" t="s">
        <v>6153</v>
      </c>
      <c r="C1785" t="s">
        <v>1684</v>
      </c>
      <c r="D1785" t="s">
        <v>6154</v>
      </c>
      <c r="E1785" t="s">
        <v>1983</v>
      </c>
      <c r="F1785" t="s">
        <v>1984</v>
      </c>
      <c r="G1785" t="s">
        <v>1640</v>
      </c>
      <c r="H1785" t="s">
        <v>1651</v>
      </c>
      <c r="I1785" t="s">
        <v>1671</v>
      </c>
      <c r="J1785" t="s">
        <v>1658</v>
      </c>
      <c r="K1785" t="s">
        <v>6178</v>
      </c>
      <c r="L1785" t="s">
        <v>6105</v>
      </c>
      <c r="M1785" t="s">
        <v>6107</v>
      </c>
      <c r="N1785" t="s">
        <v>6120</v>
      </c>
      <c r="O1785" t="s">
        <v>1701</v>
      </c>
      <c r="P1785" t="s">
        <v>1701</v>
      </c>
      <c r="Q1785" t="s">
        <v>1701</v>
      </c>
      <c r="R1785" t="s">
        <v>6120</v>
      </c>
      <c r="S1785" t="s">
        <v>1704</v>
      </c>
      <c r="T1785" t="s">
        <v>1704</v>
      </c>
    </row>
    <row r="1786" spans="1:20" x14ac:dyDescent="0.25">
      <c r="A1786">
        <v>1785</v>
      </c>
      <c r="B1786" t="s">
        <v>6153</v>
      </c>
      <c r="C1786" t="s">
        <v>1684</v>
      </c>
      <c r="D1786" t="s">
        <v>1162</v>
      </c>
      <c r="E1786" t="s">
        <v>2167</v>
      </c>
      <c r="F1786" t="s">
        <v>2168</v>
      </c>
      <c r="G1786" t="s">
        <v>1640</v>
      </c>
      <c r="H1786" t="s">
        <v>1651</v>
      </c>
      <c r="I1786" t="s">
        <v>1671</v>
      </c>
      <c r="J1786" t="s">
        <v>1647</v>
      </c>
      <c r="K1786" t="s">
        <v>6180</v>
      </c>
      <c r="L1786" t="s">
        <v>6107</v>
      </c>
      <c r="M1786" t="s">
        <v>6107</v>
      </c>
      <c r="N1786" t="s">
        <v>6120</v>
      </c>
      <c r="O1786" t="s">
        <v>1701</v>
      </c>
      <c r="P1786" t="s">
        <v>1701</v>
      </c>
      <c r="Q1786" t="s">
        <v>1701</v>
      </c>
      <c r="R1786" t="s">
        <v>6120</v>
      </c>
      <c r="S1786" t="s">
        <v>1704</v>
      </c>
      <c r="T1786" t="s">
        <v>1704</v>
      </c>
    </row>
    <row r="1787" spans="1:20" x14ac:dyDescent="0.25">
      <c r="A1787">
        <v>1786</v>
      </c>
      <c r="B1787" t="s">
        <v>6153</v>
      </c>
      <c r="C1787" t="s">
        <v>1684</v>
      </c>
      <c r="D1787" t="s">
        <v>1164</v>
      </c>
      <c r="E1787" t="s">
        <v>1860</v>
      </c>
      <c r="F1787" t="s">
        <v>1861</v>
      </c>
      <c r="G1787" t="s">
        <v>1640</v>
      </c>
      <c r="H1787" t="s">
        <v>1651</v>
      </c>
      <c r="I1787" t="s">
        <v>1671</v>
      </c>
      <c r="J1787" t="s">
        <v>1658</v>
      </c>
      <c r="K1787" t="s">
        <v>6179</v>
      </c>
      <c r="L1787" t="s">
        <v>6106</v>
      </c>
      <c r="M1787" t="s">
        <v>6112</v>
      </c>
      <c r="N1787" t="s">
        <v>6123</v>
      </c>
      <c r="O1787" t="s">
        <v>1701</v>
      </c>
      <c r="P1787" t="s">
        <v>1701</v>
      </c>
      <c r="Q1787" t="s">
        <v>1701</v>
      </c>
      <c r="R1787" t="s">
        <v>6120</v>
      </c>
      <c r="S1787" t="s">
        <v>1704</v>
      </c>
      <c r="T1787" t="s">
        <v>1704</v>
      </c>
    </row>
    <row r="1788" spans="1:20" x14ac:dyDescent="0.25">
      <c r="A1788">
        <v>1787</v>
      </c>
      <c r="B1788" t="s">
        <v>6153</v>
      </c>
      <c r="C1788" t="s">
        <v>1684</v>
      </c>
      <c r="D1788" t="s">
        <v>1165</v>
      </c>
      <c r="E1788" t="s">
        <v>2028</v>
      </c>
      <c r="F1788" t="s">
        <v>2029</v>
      </c>
      <c r="G1788" t="s">
        <v>1640</v>
      </c>
      <c r="H1788" t="s">
        <v>1651</v>
      </c>
      <c r="I1788" t="s">
        <v>1671</v>
      </c>
      <c r="J1788" t="s">
        <v>1658</v>
      </c>
      <c r="K1788" t="s">
        <v>6179</v>
      </c>
      <c r="L1788" t="s">
        <v>6106</v>
      </c>
      <c r="M1788" t="s">
        <v>6112</v>
      </c>
      <c r="N1788" t="s">
        <v>6120</v>
      </c>
      <c r="O1788" t="s">
        <v>1701</v>
      </c>
      <c r="P1788" t="s">
        <v>1701</v>
      </c>
      <c r="Q1788" t="s">
        <v>1703</v>
      </c>
      <c r="R1788" t="s">
        <v>6120</v>
      </c>
      <c r="S1788" t="s">
        <v>1704</v>
      </c>
      <c r="T1788" t="s">
        <v>1704</v>
      </c>
    </row>
    <row r="1789" spans="1:20" x14ac:dyDescent="0.25">
      <c r="A1789">
        <v>1788</v>
      </c>
      <c r="B1789" t="s">
        <v>6153</v>
      </c>
      <c r="C1789" t="s">
        <v>1684</v>
      </c>
      <c r="D1789" t="s">
        <v>1166</v>
      </c>
      <c r="E1789" t="s">
        <v>1981</v>
      </c>
      <c r="F1789" t="s">
        <v>1982</v>
      </c>
      <c r="G1789" t="s">
        <v>1640</v>
      </c>
      <c r="H1789" t="s">
        <v>1651</v>
      </c>
      <c r="I1789" t="s">
        <v>1671</v>
      </c>
      <c r="J1789" t="s">
        <v>1658</v>
      </c>
      <c r="K1789" t="s">
        <v>6178</v>
      </c>
      <c r="L1789" t="s">
        <v>6105</v>
      </c>
      <c r="M1789" t="s">
        <v>6107</v>
      </c>
      <c r="N1789" t="s">
        <v>6120</v>
      </c>
      <c r="O1789" t="s">
        <v>1701</v>
      </c>
      <c r="P1789" t="s">
        <v>1701</v>
      </c>
      <c r="Q1789" t="s">
        <v>1701</v>
      </c>
      <c r="R1789" t="s">
        <v>6120</v>
      </c>
      <c r="S1789" t="s">
        <v>1704</v>
      </c>
      <c r="T1789" t="s">
        <v>1704</v>
      </c>
    </row>
    <row r="1790" spans="1:20" x14ac:dyDescent="0.25">
      <c r="A1790">
        <v>1789</v>
      </c>
      <c r="B1790" t="s">
        <v>6153</v>
      </c>
      <c r="C1790" t="s">
        <v>1684</v>
      </c>
      <c r="D1790" t="s">
        <v>5439</v>
      </c>
      <c r="E1790" t="s">
        <v>5440</v>
      </c>
      <c r="F1790" t="s">
        <v>5441</v>
      </c>
      <c r="G1790" t="s">
        <v>1640</v>
      </c>
      <c r="H1790" t="s">
        <v>1651</v>
      </c>
      <c r="I1790" t="s">
        <v>1689</v>
      </c>
      <c r="J1790" t="s">
        <v>1687</v>
      </c>
      <c r="K1790" t="s">
        <v>6178</v>
      </c>
      <c r="L1790" t="s">
        <v>6105</v>
      </c>
      <c r="M1790" t="s">
        <v>6111</v>
      </c>
      <c r="N1790" t="s">
        <v>6123</v>
      </c>
      <c r="O1790" t="s">
        <v>1701</v>
      </c>
      <c r="P1790" t="s">
        <v>1701</v>
      </c>
      <c r="Q1790" t="s">
        <v>1703</v>
      </c>
      <c r="R1790" t="s">
        <v>6120</v>
      </c>
      <c r="S1790" t="s">
        <v>1704</v>
      </c>
      <c r="T1790" t="s">
        <v>1704</v>
      </c>
    </row>
    <row r="1791" spans="1:20" x14ac:dyDescent="0.25">
      <c r="A1791">
        <v>1790</v>
      </c>
      <c r="B1791" t="s">
        <v>6153</v>
      </c>
      <c r="C1791" t="s">
        <v>1684</v>
      </c>
      <c r="D1791" t="s">
        <v>1178</v>
      </c>
      <c r="E1791" t="s">
        <v>1727</v>
      </c>
      <c r="F1791" t="s">
        <v>1728</v>
      </c>
      <c r="G1791" t="s">
        <v>1640</v>
      </c>
      <c r="H1791" t="s">
        <v>1651</v>
      </c>
      <c r="I1791" t="s">
        <v>1671</v>
      </c>
      <c r="J1791" t="s">
        <v>1658</v>
      </c>
      <c r="K1791" t="s">
        <v>6179</v>
      </c>
      <c r="L1791" t="s">
        <v>6106</v>
      </c>
      <c r="M1791" t="s">
        <v>6112</v>
      </c>
      <c r="N1791" t="s">
        <v>6115</v>
      </c>
      <c r="O1791" t="s">
        <v>1701</v>
      </c>
      <c r="P1791" t="s">
        <v>1701</v>
      </c>
      <c r="Q1791" t="s">
        <v>1701</v>
      </c>
      <c r="R1791" t="s">
        <v>6120</v>
      </c>
      <c r="S1791" t="s">
        <v>1704</v>
      </c>
      <c r="T1791" t="s">
        <v>1704</v>
      </c>
    </row>
    <row r="1792" spans="1:20" x14ac:dyDescent="0.25">
      <c r="A1792">
        <v>1791</v>
      </c>
      <c r="B1792" t="s">
        <v>6153</v>
      </c>
      <c r="C1792" t="s">
        <v>1684</v>
      </c>
      <c r="D1792" t="s">
        <v>1195</v>
      </c>
      <c r="E1792" t="s">
        <v>1862</v>
      </c>
      <c r="F1792" t="s">
        <v>1863</v>
      </c>
      <c r="G1792" t="s">
        <v>1640</v>
      </c>
      <c r="H1792" t="s">
        <v>1651</v>
      </c>
      <c r="I1792" t="s">
        <v>1671</v>
      </c>
      <c r="J1792" t="s">
        <v>1658</v>
      </c>
      <c r="K1792" t="s">
        <v>6179</v>
      </c>
      <c r="L1792" t="s">
        <v>6106</v>
      </c>
      <c r="M1792" t="s">
        <v>6112</v>
      </c>
      <c r="N1792" t="s">
        <v>6123</v>
      </c>
      <c r="O1792" t="s">
        <v>1701</v>
      </c>
      <c r="P1792" t="s">
        <v>1701</v>
      </c>
      <c r="Q1792" t="s">
        <v>1701</v>
      </c>
      <c r="R1792" t="s">
        <v>6120</v>
      </c>
      <c r="S1792" t="s">
        <v>1704</v>
      </c>
      <c r="T1792" t="s">
        <v>1704</v>
      </c>
    </row>
    <row r="1793" spans="1:20" x14ac:dyDescent="0.25">
      <c r="A1793">
        <v>1792</v>
      </c>
      <c r="B1793" t="s">
        <v>6153</v>
      </c>
      <c r="C1793" t="s">
        <v>1684</v>
      </c>
      <c r="D1793" t="s">
        <v>1232</v>
      </c>
      <c r="E1793" t="s">
        <v>1685</v>
      </c>
      <c r="F1793" t="s">
        <v>2243</v>
      </c>
      <c r="G1793" t="s">
        <v>1640</v>
      </c>
      <c r="H1793" t="s">
        <v>1651</v>
      </c>
      <c r="I1793" t="s">
        <v>1677</v>
      </c>
      <c r="J1793" t="s">
        <v>1687</v>
      </c>
      <c r="K1793" t="s">
        <v>6177</v>
      </c>
      <c r="L1793" t="s">
        <v>6105</v>
      </c>
      <c r="M1793" t="s">
        <v>6112</v>
      </c>
      <c r="N1793" t="s">
        <v>6115</v>
      </c>
      <c r="O1793" t="s">
        <v>1701</v>
      </c>
      <c r="P1793" t="s">
        <v>1701</v>
      </c>
      <c r="Q1793" t="s">
        <v>1701</v>
      </c>
      <c r="R1793" t="s">
        <v>6120</v>
      </c>
      <c r="S1793" t="s">
        <v>1704</v>
      </c>
      <c r="T1793" t="s">
        <v>1704</v>
      </c>
    </row>
    <row r="1794" spans="1:20" x14ac:dyDescent="0.25">
      <c r="A1794">
        <v>1793</v>
      </c>
      <c r="B1794" t="s">
        <v>6153</v>
      </c>
      <c r="C1794" t="s">
        <v>1684</v>
      </c>
      <c r="D1794" t="s">
        <v>1236</v>
      </c>
      <c r="E1794" t="s">
        <v>2000</v>
      </c>
      <c r="F1794" t="s">
        <v>2001</v>
      </c>
      <c r="G1794" t="s">
        <v>1640</v>
      </c>
      <c r="H1794" t="s">
        <v>1651</v>
      </c>
      <c r="I1794" t="s">
        <v>1671</v>
      </c>
      <c r="J1794" t="s">
        <v>1639</v>
      </c>
      <c r="K1794" t="s">
        <v>6179</v>
      </c>
      <c r="L1794" t="s">
        <v>6107</v>
      </c>
      <c r="M1794" t="s">
        <v>6107</v>
      </c>
      <c r="N1794" t="s">
        <v>6122</v>
      </c>
      <c r="O1794" t="s">
        <v>1701</v>
      </c>
      <c r="P1794" t="s">
        <v>1701</v>
      </c>
      <c r="Q1794" t="s">
        <v>1701</v>
      </c>
      <c r="R1794" t="s">
        <v>6120</v>
      </c>
      <c r="S1794" t="s">
        <v>1704</v>
      </c>
      <c r="T1794" t="s">
        <v>1704</v>
      </c>
    </row>
    <row r="1795" spans="1:20" x14ac:dyDescent="0.25">
      <c r="A1795">
        <v>1794</v>
      </c>
      <c r="B1795" t="s">
        <v>6153</v>
      </c>
      <c r="C1795" t="s">
        <v>1684</v>
      </c>
      <c r="D1795" t="s">
        <v>1237</v>
      </c>
      <c r="E1795" t="s">
        <v>2056</v>
      </c>
      <c r="F1795" t="s">
        <v>2057</v>
      </c>
      <c r="G1795" t="s">
        <v>1640</v>
      </c>
      <c r="H1795" t="s">
        <v>1651</v>
      </c>
      <c r="I1795" t="s">
        <v>1671</v>
      </c>
      <c r="J1795" t="s">
        <v>1687</v>
      </c>
      <c r="K1795" t="s">
        <v>6178</v>
      </c>
      <c r="L1795" t="s">
        <v>6106</v>
      </c>
      <c r="M1795" t="s">
        <v>6107</v>
      </c>
      <c r="N1795" t="s">
        <v>6122</v>
      </c>
      <c r="O1795" t="s">
        <v>1701</v>
      </c>
      <c r="P1795" t="s">
        <v>1701</v>
      </c>
      <c r="Q1795" t="s">
        <v>1703</v>
      </c>
      <c r="R1795" t="s">
        <v>6120</v>
      </c>
      <c r="S1795" t="s">
        <v>1704</v>
      </c>
      <c r="T1795" t="s">
        <v>1704</v>
      </c>
    </row>
    <row r="1796" spans="1:20" x14ac:dyDescent="0.25">
      <c r="A1796">
        <v>1795</v>
      </c>
      <c r="B1796" t="s">
        <v>6153</v>
      </c>
      <c r="C1796" t="s">
        <v>1684</v>
      </c>
      <c r="D1796" t="s">
        <v>1241</v>
      </c>
      <c r="E1796" t="s">
        <v>1729</v>
      </c>
      <c r="F1796" t="s">
        <v>1730</v>
      </c>
      <c r="G1796" t="s">
        <v>1640</v>
      </c>
      <c r="H1796" t="s">
        <v>1651</v>
      </c>
      <c r="I1796" t="s">
        <v>1671</v>
      </c>
      <c r="J1796" t="s">
        <v>1687</v>
      </c>
      <c r="K1796" t="s">
        <v>6177</v>
      </c>
      <c r="L1796" t="s">
        <v>6106</v>
      </c>
      <c r="M1796" t="s">
        <v>6107</v>
      </c>
      <c r="N1796" t="s">
        <v>6115</v>
      </c>
      <c r="O1796" t="s">
        <v>1701</v>
      </c>
      <c r="P1796" t="s">
        <v>1702</v>
      </c>
      <c r="Q1796" t="s">
        <v>1701</v>
      </c>
      <c r="R1796" t="s">
        <v>6120</v>
      </c>
      <c r="S1796" t="s">
        <v>1704</v>
      </c>
      <c r="T1796" t="s">
        <v>1704</v>
      </c>
    </row>
    <row r="1797" spans="1:20" x14ac:dyDescent="0.25">
      <c r="A1797">
        <v>1796</v>
      </c>
      <c r="B1797" t="s">
        <v>6153</v>
      </c>
      <c r="C1797" t="s">
        <v>1684</v>
      </c>
      <c r="D1797" t="s">
        <v>1242</v>
      </c>
      <c r="E1797" t="s">
        <v>1996</v>
      </c>
      <c r="F1797" t="s">
        <v>1997</v>
      </c>
      <c r="G1797" t="s">
        <v>1640</v>
      </c>
      <c r="H1797" t="s">
        <v>1651</v>
      </c>
      <c r="I1797" t="s">
        <v>1822</v>
      </c>
      <c r="J1797" t="s">
        <v>1658</v>
      </c>
      <c r="K1797" t="s">
        <v>6179</v>
      </c>
      <c r="L1797" t="s">
        <v>6106</v>
      </c>
      <c r="M1797" t="s">
        <v>6112</v>
      </c>
      <c r="N1797" t="s">
        <v>6123</v>
      </c>
      <c r="O1797" t="s">
        <v>1701</v>
      </c>
      <c r="P1797" t="s">
        <v>1701</v>
      </c>
      <c r="Q1797" t="s">
        <v>1701</v>
      </c>
      <c r="R1797" t="s">
        <v>6120</v>
      </c>
      <c r="S1797" t="s">
        <v>1704</v>
      </c>
      <c r="T1797" t="s">
        <v>1704</v>
      </c>
    </row>
    <row r="1798" spans="1:20" x14ac:dyDescent="0.25">
      <c r="A1798">
        <v>1797</v>
      </c>
      <c r="B1798" t="s">
        <v>6153</v>
      </c>
      <c r="C1798" t="s">
        <v>1684</v>
      </c>
      <c r="D1798" t="s">
        <v>1300</v>
      </c>
      <c r="E1798" t="s">
        <v>2016</v>
      </c>
      <c r="F1798" t="s">
        <v>2017</v>
      </c>
      <c r="G1798" t="s">
        <v>1640</v>
      </c>
      <c r="H1798" t="s">
        <v>1651</v>
      </c>
      <c r="I1798" t="s">
        <v>1692</v>
      </c>
      <c r="J1798" t="s">
        <v>1687</v>
      </c>
      <c r="K1798" t="s">
        <v>6179</v>
      </c>
      <c r="L1798" t="s">
        <v>6106</v>
      </c>
      <c r="M1798" t="s">
        <v>6112</v>
      </c>
      <c r="N1798" t="s">
        <v>6123</v>
      </c>
      <c r="O1798" t="s">
        <v>1701</v>
      </c>
      <c r="P1798" t="s">
        <v>1741</v>
      </c>
      <c r="Q1798" t="s">
        <v>1701</v>
      </c>
      <c r="R1798" t="s">
        <v>6120</v>
      </c>
      <c r="S1798" t="s">
        <v>1704</v>
      </c>
      <c r="T1798" t="s">
        <v>1704</v>
      </c>
    </row>
    <row r="1799" spans="1:20" x14ac:dyDescent="0.25">
      <c r="A1799">
        <v>1798</v>
      </c>
      <c r="B1799" t="s">
        <v>6153</v>
      </c>
      <c r="C1799" t="s">
        <v>1684</v>
      </c>
      <c r="D1799" t="s">
        <v>1301</v>
      </c>
      <c r="E1799" t="s">
        <v>1840</v>
      </c>
      <c r="F1799" t="s">
        <v>1841</v>
      </c>
      <c r="G1799" t="s">
        <v>1640</v>
      </c>
      <c r="H1799" t="s">
        <v>1651</v>
      </c>
      <c r="I1799" t="s">
        <v>1692</v>
      </c>
      <c r="J1799" t="s">
        <v>1687</v>
      </c>
      <c r="K1799" t="s">
        <v>6179</v>
      </c>
      <c r="L1799" t="s">
        <v>6106</v>
      </c>
      <c r="M1799" t="s">
        <v>6112</v>
      </c>
      <c r="N1799" t="s">
        <v>6122</v>
      </c>
      <c r="O1799" t="s">
        <v>1842</v>
      </c>
      <c r="P1799" t="s">
        <v>1741</v>
      </c>
      <c r="Q1799" t="s">
        <v>1703</v>
      </c>
      <c r="R1799" t="s">
        <v>6120</v>
      </c>
      <c r="S1799" t="s">
        <v>1704</v>
      </c>
      <c r="T1799" t="s">
        <v>1704</v>
      </c>
    </row>
    <row r="1800" spans="1:20" x14ac:dyDescent="0.25">
      <c r="A1800">
        <v>1799</v>
      </c>
      <c r="B1800" t="s">
        <v>6153</v>
      </c>
      <c r="C1800" t="s">
        <v>1684</v>
      </c>
      <c r="D1800" t="s">
        <v>1316</v>
      </c>
      <c r="E1800" t="s">
        <v>2048</v>
      </c>
      <c r="F1800" t="s">
        <v>2049</v>
      </c>
      <c r="G1800" t="s">
        <v>1640</v>
      </c>
      <c r="H1800" t="s">
        <v>1651</v>
      </c>
      <c r="I1800" t="s">
        <v>1970</v>
      </c>
      <c r="J1800" t="s">
        <v>1687</v>
      </c>
      <c r="K1800" t="s">
        <v>6178</v>
      </c>
      <c r="L1800" t="s">
        <v>6105</v>
      </c>
      <c r="M1800" t="s">
        <v>6107</v>
      </c>
      <c r="N1800" t="s">
        <v>6122</v>
      </c>
      <c r="O1800" t="s">
        <v>1701</v>
      </c>
      <c r="P1800" t="s">
        <v>1701</v>
      </c>
      <c r="Q1800" t="s">
        <v>1701</v>
      </c>
      <c r="R1800" t="s">
        <v>6120</v>
      </c>
      <c r="S1800" t="s">
        <v>1704</v>
      </c>
      <c r="T1800" t="s">
        <v>1704</v>
      </c>
    </row>
    <row r="1801" spans="1:20" x14ac:dyDescent="0.25">
      <c r="A1801">
        <v>1800</v>
      </c>
      <c r="B1801" t="s">
        <v>6153</v>
      </c>
      <c r="C1801" t="s">
        <v>1684</v>
      </c>
      <c r="D1801" t="s">
        <v>1360</v>
      </c>
      <c r="E1801" t="s">
        <v>2046</v>
      </c>
      <c r="F1801" t="s">
        <v>2047</v>
      </c>
      <c r="G1801" t="s">
        <v>1640</v>
      </c>
      <c r="H1801" t="s">
        <v>1651</v>
      </c>
      <c r="I1801" t="s">
        <v>1671</v>
      </c>
      <c r="J1801" t="s">
        <v>1658</v>
      </c>
      <c r="K1801" t="s">
        <v>6179</v>
      </c>
      <c r="L1801" t="s">
        <v>6106</v>
      </c>
      <c r="M1801" t="s">
        <v>6112</v>
      </c>
      <c r="N1801" t="s">
        <v>6122</v>
      </c>
      <c r="O1801" t="s">
        <v>1701</v>
      </c>
      <c r="P1801" t="s">
        <v>1701</v>
      </c>
      <c r="Q1801" t="s">
        <v>1701</v>
      </c>
      <c r="R1801" t="s">
        <v>6120</v>
      </c>
      <c r="S1801" t="s">
        <v>1704</v>
      </c>
      <c r="T1801" t="s">
        <v>1704</v>
      </c>
    </row>
    <row r="1802" spans="1:20" x14ac:dyDescent="0.25">
      <c r="A1802">
        <v>1801</v>
      </c>
      <c r="B1802" t="s">
        <v>6153</v>
      </c>
      <c r="C1802" t="s">
        <v>1684</v>
      </c>
      <c r="D1802" t="s">
        <v>1407</v>
      </c>
      <c r="E1802" t="s">
        <v>2052</v>
      </c>
      <c r="F1802" t="s">
        <v>2053</v>
      </c>
      <c r="G1802" t="s">
        <v>1640</v>
      </c>
      <c r="H1802" t="s">
        <v>1651</v>
      </c>
      <c r="I1802" t="s">
        <v>1970</v>
      </c>
      <c r="J1802" t="s">
        <v>1687</v>
      </c>
      <c r="K1802" t="s">
        <v>6178</v>
      </c>
      <c r="L1802" t="s">
        <v>6105</v>
      </c>
      <c r="M1802" t="s">
        <v>6107</v>
      </c>
      <c r="N1802" t="s">
        <v>6122</v>
      </c>
      <c r="O1802" t="s">
        <v>1701</v>
      </c>
      <c r="P1802" t="s">
        <v>1701</v>
      </c>
      <c r="Q1802" t="s">
        <v>1701</v>
      </c>
      <c r="R1802" t="s">
        <v>6120</v>
      </c>
      <c r="S1802" t="s">
        <v>1704</v>
      </c>
      <c r="T1802" t="s">
        <v>1704</v>
      </c>
    </row>
    <row r="1803" spans="1:20" x14ac:dyDescent="0.25">
      <c r="A1803">
        <v>1802</v>
      </c>
      <c r="B1803" t="s">
        <v>6153</v>
      </c>
      <c r="C1803" t="s">
        <v>1684</v>
      </c>
      <c r="D1803" t="s">
        <v>1460</v>
      </c>
      <c r="E1803" t="s">
        <v>2077</v>
      </c>
      <c r="F1803" t="s">
        <v>2078</v>
      </c>
      <c r="G1803" t="s">
        <v>1640</v>
      </c>
      <c r="H1803" t="s">
        <v>1651</v>
      </c>
      <c r="I1803" t="s">
        <v>1671</v>
      </c>
      <c r="J1803" t="s">
        <v>1658</v>
      </c>
      <c r="K1803" t="s">
        <v>6179</v>
      </c>
      <c r="L1803" t="s">
        <v>6106</v>
      </c>
      <c r="M1803" t="s">
        <v>6112</v>
      </c>
      <c r="N1803" t="s">
        <v>6123</v>
      </c>
      <c r="O1803" t="s">
        <v>1701</v>
      </c>
      <c r="P1803" t="s">
        <v>1701</v>
      </c>
      <c r="Q1803" t="s">
        <v>1703</v>
      </c>
      <c r="R1803" t="s">
        <v>6120</v>
      </c>
      <c r="S1803" t="s">
        <v>1704</v>
      </c>
      <c r="T1803" t="s">
        <v>1704</v>
      </c>
    </row>
    <row r="1804" spans="1:20" x14ac:dyDescent="0.25">
      <c r="A1804">
        <v>1803</v>
      </c>
      <c r="B1804" t="s">
        <v>6153</v>
      </c>
      <c r="C1804" t="s">
        <v>1684</v>
      </c>
      <c r="D1804" t="s">
        <v>1468</v>
      </c>
      <c r="E1804" t="s">
        <v>2071</v>
      </c>
      <c r="F1804" t="s">
        <v>2072</v>
      </c>
      <c r="G1804" t="s">
        <v>1640</v>
      </c>
      <c r="H1804" t="s">
        <v>1651</v>
      </c>
      <c r="I1804" t="s">
        <v>1689</v>
      </c>
      <c r="J1804" t="s">
        <v>1658</v>
      </c>
      <c r="K1804" t="s">
        <v>6179</v>
      </c>
      <c r="L1804" t="s">
        <v>6107</v>
      </c>
      <c r="M1804" t="s">
        <v>6112</v>
      </c>
      <c r="N1804" t="s">
        <v>6122</v>
      </c>
      <c r="O1804" t="s">
        <v>1842</v>
      </c>
      <c r="P1804" t="s">
        <v>1701</v>
      </c>
      <c r="Q1804" t="s">
        <v>1701</v>
      </c>
      <c r="R1804" t="s">
        <v>6120</v>
      </c>
      <c r="S1804" t="s">
        <v>1704</v>
      </c>
      <c r="T1804" t="s">
        <v>1704</v>
      </c>
    </row>
    <row r="1805" spans="1:20" x14ac:dyDescent="0.25">
      <c r="A1805">
        <v>1804</v>
      </c>
      <c r="B1805" t="s">
        <v>6153</v>
      </c>
      <c r="C1805" t="s">
        <v>1684</v>
      </c>
      <c r="D1805" t="s">
        <v>1473</v>
      </c>
      <c r="E1805" t="s">
        <v>2153</v>
      </c>
      <c r="F1805" t="s">
        <v>2154</v>
      </c>
      <c r="G1805" t="s">
        <v>1640</v>
      </c>
      <c r="H1805" t="s">
        <v>1651</v>
      </c>
      <c r="I1805" t="s">
        <v>1692</v>
      </c>
      <c r="J1805" t="s">
        <v>1687</v>
      </c>
      <c r="K1805" t="s">
        <v>6179</v>
      </c>
      <c r="L1805" t="s">
        <v>6106</v>
      </c>
      <c r="M1805" t="s">
        <v>6107</v>
      </c>
      <c r="N1805" t="s">
        <v>6120</v>
      </c>
      <c r="O1805" t="s">
        <v>1701</v>
      </c>
      <c r="P1805" t="s">
        <v>1701</v>
      </c>
      <c r="Q1805" t="s">
        <v>1701</v>
      </c>
      <c r="R1805" t="s">
        <v>6120</v>
      </c>
      <c r="S1805" t="s">
        <v>1704</v>
      </c>
      <c r="T1805" t="s">
        <v>1704</v>
      </c>
    </row>
    <row r="1806" spans="1:20" x14ac:dyDescent="0.25">
      <c r="A1806">
        <v>1805</v>
      </c>
      <c r="B1806" t="s">
        <v>6153</v>
      </c>
      <c r="C1806" t="s">
        <v>1684</v>
      </c>
      <c r="D1806" t="s">
        <v>1488</v>
      </c>
      <c r="E1806" t="s">
        <v>1994</v>
      </c>
      <c r="F1806" t="s">
        <v>1995</v>
      </c>
      <c r="G1806" t="s">
        <v>1640</v>
      </c>
      <c r="H1806" t="s">
        <v>1651</v>
      </c>
      <c r="I1806" t="s">
        <v>1692</v>
      </c>
      <c r="J1806" t="s">
        <v>1687</v>
      </c>
      <c r="K1806" t="s">
        <v>6179</v>
      </c>
      <c r="L1806" t="s">
        <v>6106</v>
      </c>
      <c r="M1806" t="s">
        <v>6112</v>
      </c>
      <c r="N1806" t="s">
        <v>6122</v>
      </c>
      <c r="O1806" t="s">
        <v>1842</v>
      </c>
      <c r="P1806" t="s">
        <v>1701</v>
      </c>
      <c r="Q1806" t="s">
        <v>1701</v>
      </c>
      <c r="R1806" t="s">
        <v>6120</v>
      </c>
      <c r="S1806" t="s">
        <v>1704</v>
      </c>
      <c r="T1806" t="s">
        <v>1704</v>
      </c>
    </row>
    <row r="1807" spans="1:20" x14ac:dyDescent="0.25">
      <c r="A1807">
        <v>1806</v>
      </c>
      <c r="B1807" t="s">
        <v>6153</v>
      </c>
      <c r="C1807" t="s">
        <v>1684</v>
      </c>
      <c r="D1807" t="s">
        <v>1496</v>
      </c>
      <c r="E1807" t="s">
        <v>1830</v>
      </c>
      <c r="F1807" t="s">
        <v>1831</v>
      </c>
      <c r="G1807" t="s">
        <v>1640</v>
      </c>
      <c r="H1807" t="s">
        <v>1651</v>
      </c>
      <c r="I1807" t="s">
        <v>1677</v>
      </c>
      <c r="J1807" t="s">
        <v>1658</v>
      </c>
      <c r="K1807" t="s">
        <v>6179</v>
      </c>
      <c r="L1807" t="s">
        <v>6106</v>
      </c>
      <c r="M1807" t="s">
        <v>6112</v>
      </c>
      <c r="N1807" t="s">
        <v>6120</v>
      </c>
      <c r="O1807" t="s">
        <v>1701</v>
      </c>
      <c r="P1807" t="s">
        <v>1701</v>
      </c>
      <c r="Q1807" t="s">
        <v>1701</v>
      </c>
      <c r="R1807" t="s">
        <v>6120</v>
      </c>
      <c r="S1807" t="s">
        <v>1704</v>
      </c>
      <c r="T1807" t="s">
        <v>1704</v>
      </c>
    </row>
    <row r="1808" spans="1:20" x14ac:dyDescent="0.25">
      <c r="A1808">
        <v>1807</v>
      </c>
      <c r="B1808" t="s">
        <v>6153</v>
      </c>
      <c r="C1808" t="s">
        <v>1684</v>
      </c>
      <c r="D1808" t="s">
        <v>1515</v>
      </c>
      <c r="E1808" t="s">
        <v>2263</v>
      </c>
      <c r="F1808" t="s">
        <v>2264</v>
      </c>
      <c r="G1808" t="s">
        <v>1640</v>
      </c>
      <c r="H1808" t="s">
        <v>1651</v>
      </c>
      <c r="I1808" t="s">
        <v>1822</v>
      </c>
      <c r="J1808" t="s">
        <v>1647</v>
      </c>
      <c r="K1808" t="s">
        <v>6178</v>
      </c>
      <c r="L1808" t="s">
        <v>6105</v>
      </c>
      <c r="M1808" t="s">
        <v>6107</v>
      </c>
      <c r="N1808" t="s">
        <v>6120</v>
      </c>
      <c r="O1808" t="s">
        <v>1701</v>
      </c>
      <c r="P1808" t="s">
        <v>1741</v>
      </c>
      <c r="Q1808" t="s">
        <v>1701</v>
      </c>
      <c r="R1808" t="s">
        <v>6120</v>
      </c>
      <c r="S1808" t="s">
        <v>1704</v>
      </c>
      <c r="T1808" t="s">
        <v>1704</v>
      </c>
    </row>
    <row r="1809" spans="1:20" x14ac:dyDescent="0.25">
      <c r="A1809">
        <v>1808</v>
      </c>
      <c r="B1809" t="s">
        <v>6153</v>
      </c>
      <c r="C1809" t="s">
        <v>1684</v>
      </c>
      <c r="D1809" t="s">
        <v>1544</v>
      </c>
      <c r="E1809" t="s">
        <v>1894</v>
      </c>
      <c r="F1809" t="s">
        <v>1895</v>
      </c>
      <c r="G1809" t="s">
        <v>1640</v>
      </c>
      <c r="H1809" t="s">
        <v>1651</v>
      </c>
      <c r="I1809" t="s">
        <v>1689</v>
      </c>
      <c r="J1809" t="s">
        <v>1687</v>
      </c>
      <c r="K1809" t="s">
        <v>6179</v>
      </c>
      <c r="L1809" t="s">
        <v>6106</v>
      </c>
      <c r="M1809" t="s">
        <v>6112</v>
      </c>
      <c r="N1809" t="s">
        <v>6122</v>
      </c>
      <c r="O1809" t="s">
        <v>1701</v>
      </c>
      <c r="P1809" t="s">
        <v>1701</v>
      </c>
      <c r="Q1809" t="s">
        <v>1701</v>
      </c>
      <c r="R1809" t="s">
        <v>6120</v>
      </c>
      <c r="S1809" t="s">
        <v>1704</v>
      </c>
      <c r="T1809" t="s">
        <v>1704</v>
      </c>
    </row>
    <row r="1810" spans="1:20" x14ac:dyDescent="0.25">
      <c r="A1810">
        <v>1809</v>
      </c>
      <c r="B1810" t="s">
        <v>6153</v>
      </c>
      <c r="C1810" t="s">
        <v>1684</v>
      </c>
      <c r="D1810" t="s">
        <v>1553</v>
      </c>
      <c r="E1810" t="s">
        <v>1857</v>
      </c>
      <c r="F1810" t="s">
        <v>1858</v>
      </c>
      <c r="G1810" t="s">
        <v>1640</v>
      </c>
      <c r="H1810" t="s">
        <v>1651</v>
      </c>
      <c r="I1810" t="s">
        <v>1671</v>
      </c>
      <c r="J1810" t="s">
        <v>1639</v>
      </c>
      <c r="K1810" t="s">
        <v>6178</v>
      </c>
      <c r="L1810" t="s">
        <v>6105</v>
      </c>
      <c r="M1810" t="s">
        <v>6112</v>
      </c>
      <c r="N1810" t="s">
        <v>6122</v>
      </c>
      <c r="O1810" t="s">
        <v>1701</v>
      </c>
      <c r="P1810" t="s">
        <v>1702</v>
      </c>
      <c r="Q1810" t="s">
        <v>1701</v>
      </c>
      <c r="R1810" t="s">
        <v>6120</v>
      </c>
      <c r="S1810" t="s">
        <v>1704</v>
      </c>
      <c r="T1810" t="s">
        <v>1704</v>
      </c>
    </row>
    <row r="1811" spans="1:20" x14ac:dyDescent="0.25">
      <c r="A1811">
        <v>1810</v>
      </c>
      <c r="B1811" t="s">
        <v>6153</v>
      </c>
      <c r="C1811" t="s">
        <v>1684</v>
      </c>
      <c r="D1811" t="s">
        <v>1554</v>
      </c>
      <c r="E1811" t="s">
        <v>2196</v>
      </c>
      <c r="F1811" t="s">
        <v>2197</v>
      </c>
      <c r="G1811" t="s">
        <v>1640</v>
      </c>
      <c r="H1811" t="s">
        <v>1651</v>
      </c>
      <c r="I1811" t="s">
        <v>1689</v>
      </c>
      <c r="J1811" t="s">
        <v>1647</v>
      </c>
      <c r="K1811" t="s">
        <v>6178</v>
      </c>
      <c r="L1811" t="s">
        <v>6107</v>
      </c>
      <c r="M1811" t="s">
        <v>6112</v>
      </c>
      <c r="N1811" t="s">
        <v>6122</v>
      </c>
      <c r="O1811" t="s">
        <v>1701</v>
      </c>
      <c r="P1811" t="s">
        <v>1701</v>
      </c>
      <c r="Q1811" t="s">
        <v>1701</v>
      </c>
      <c r="R1811" t="s">
        <v>6120</v>
      </c>
      <c r="S1811" t="s">
        <v>1704</v>
      </c>
      <c r="T1811" t="s">
        <v>1704</v>
      </c>
    </row>
    <row r="1812" spans="1:20" x14ac:dyDescent="0.25">
      <c r="A1812">
        <v>1811</v>
      </c>
      <c r="B1812" t="s">
        <v>6153</v>
      </c>
      <c r="C1812" t="s">
        <v>1684</v>
      </c>
      <c r="D1812" t="s">
        <v>1559</v>
      </c>
      <c r="E1812" t="s">
        <v>2054</v>
      </c>
      <c r="F1812" t="s">
        <v>2055</v>
      </c>
      <c r="G1812" t="s">
        <v>1640</v>
      </c>
      <c r="H1812" t="s">
        <v>1651</v>
      </c>
      <c r="I1812" t="s">
        <v>1681</v>
      </c>
      <c r="J1812" t="s">
        <v>1647</v>
      </c>
      <c r="K1812" t="s">
        <v>6179</v>
      </c>
      <c r="L1812" t="s">
        <v>6106</v>
      </c>
      <c r="M1812" t="s">
        <v>6112</v>
      </c>
      <c r="N1812" t="s">
        <v>6123</v>
      </c>
      <c r="O1812" t="s">
        <v>1701</v>
      </c>
      <c r="P1812" t="s">
        <v>1701</v>
      </c>
      <c r="Q1812" t="s">
        <v>1701</v>
      </c>
      <c r="R1812" t="s">
        <v>6120</v>
      </c>
      <c r="S1812" t="s">
        <v>1704</v>
      </c>
      <c r="T1812" t="s">
        <v>1704</v>
      </c>
    </row>
    <row r="1813" spans="1:20" x14ac:dyDescent="0.25">
      <c r="A1813">
        <v>1812</v>
      </c>
      <c r="B1813" t="s">
        <v>6153</v>
      </c>
      <c r="C1813" t="s">
        <v>1684</v>
      </c>
      <c r="D1813" t="s">
        <v>1560</v>
      </c>
      <c r="E1813" t="s">
        <v>2022</v>
      </c>
      <c r="F1813" t="s">
        <v>2023</v>
      </c>
      <c r="G1813" t="s">
        <v>1640</v>
      </c>
      <c r="H1813" t="s">
        <v>1651</v>
      </c>
      <c r="I1813" t="s">
        <v>1689</v>
      </c>
      <c r="J1813" t="s">
        <v>1658</v>
      </c>
      <c r="K1813" t="s">
        <v>6179</v>
      </c>
      <c r="L1813" t="s">
        <v>6106</v>
      </c>
      <c r="M1813" t="s">
        <v>6112</v>
      </c>
      <c r="N1813" t="s">
        <v>6123</v>
      </c>
      <c r="O1813" t="s">
        <v>1701</v>
      </c>
      <c r="P1813" t="s">
        <v>1701</v>
      </c>
      <c r="Q1813" t="s">
        <v>1701</v>
      </c>
      <c r="R1813" t="s">
        <v>6120</v>
      </c>
      <c r="S1813" t="s">
        <v>1704</v>
      </c>
      <c r="T1813" t="s">
        <v>1704</v>
      </c>
    </row>
    <row r="1814" spans="1:20" x14ac:dyDescent="0.25">
      <c r="A1814">
        <v>1813</v>
      </c>
      <c r="B1814" t="s">
        <v>6153</v>
      </c>
      <c r="C1814" t="s">
        <v>1684</v>
      </c>
      <c r="D1814" t="s">
        <v>1566</v>
      </c>
      <c r="E1814" t="s">
        <v>2204</v>
      </c>
      <c r="F1814" t="s">
        <v>2205</v>
      </c>
      <c r="G1814" t="s">
        <v>1640</v>
      </c>
      <c r="H1814" t="s">
        <v>1651</v>
      </c>
      <c r="I1814" t="s">
        <v>1692</v>
      </c>
      <c r="J1814" t="s">
        <v>1658</v>
      </c>
      <c r="K1814" t="s">
        <v>6178</v>
      </c>
      <c r="L1814" t="s">
        <v>6105</v>
      </c>
      <c r="M1814" t="s">
        <v>6111</v>
      </c>
      <c r="N1814" t="s">
        <v>6122</v>
      </c>
      <c r="O1814" t="s">
        <v>1701</v>
      </c>
      <c r="P1814" t="s">
        <v>1702</v>
      </c>
      <c r="Q1814" t="s">
        <v>1701</v>
      </c>
      <c r="R1814" t="s">
        <v>6120</v>
      </c>
      <c r="S1814" t="s">
        <v>1704</v>
      </c>
      <c r="T1814" t="s">
        <v>1704</v>
      </c>
    </row>
    <row r="1815" spans="1:20" x14ac:dyDescent="0.25">
      <c r="A1815">
        <v>1814</v>
      </c>
      <c r="B1815" t="s">
        <v>6153</v>
      </c>
      <c r="C1815" t="s">
        <v>1684</v>
      </c>
      <c r="D1815" t="s">
        <v>1583</v>
      </c>
      <c r="E1815" t="s">
        <v>1872</v>
      </c>
      <c r="F1815" t="s">
        <v>1873</v>
      </c>
      <c r="G1815" t="s">
        <v>1640</v>
      </c>
      <c r="H1815" t="s">
        <v>1651</v>
      </c>
      <c r="I1815" t="s">
        <v>1671</v>
      </c>
      <c r="J1815" t="s">
        <v>1658</v>
      </c>
      <c r="K1815" t="s">
        <v>6179</v>
      </c>
      <c r="L1815" t="s">
        <v>6107</v>
      </c>
      <c r="M1815" t="s">
        <v>6107</v>
      </c>
      <c r="N1815" t="s">
        <v>6123</v>
      </c>
      <c r="O1815" t="s">
        <v>1701</v>
      </c>
      <c r="P1815" t="s">
        <v>1701</v>
      </c>
      <c r="Q1815" t="s">
        <v>1701</v>
      </c>
      <c r="R1815" t="s">
        <v>6120</v>
      </c>
      <c r="S1815" t="s">
        <v>1704</v>
      </c>
      <c r="T1815" t="s">
        <v>1704</v>
      </c>
    </row>
    <row r="1816" spans="1:20" x14ac:dyDescent="0.25">
      <c r="A1816">
        <v>1815</v>
      </c>
      <c r="B1816" t="s">
        <v>6153</v>
      </c>
      <c r="C1816" t="s">
        <v>1684</v>
      </c>
      <c r="D1816" t="s">
        <v>1584</v>
      </c>
      <c r="E1816" t="s">
        <v>1866</v>
      </c>
      <c r="F1816" t="s">
        <v>1867</v>
      </c>
      <c r="G1816" t="s">
        <v>1640</v>
      </c>
      <c r="H1816" t="s">
        <v>1651</v>
      </c>
      <c r="I1816" t="s">
        <v>1671</v>
      </c>
      <c r="J1816" t="s">
        <v>1639</v>
      </c>
      <c r="K1816" t="s">
        <v>6178</v>
      </c>
      <c r="L1816" t="s">
        <v>6105</v>
      </c>
      <c r="M1816" t="s">
        <v>6112</v>
      </c>
      <c r="N1816" t="s">
        <v>6122</v>
      </c>
      <c r="O1816" t="s">
        <v>1701</v>
      </c>
      <c r="P1816" t="s">
        <v>1701</v>
      </c>
      <c r="Q1816" t="s">
        <v>1701</v>
      </c>
      <c r="R1816" t="s">
        <v>6120</v>
      </c>
      <c r="S1816" t="s">
        <v>1704</v>
      </c>
      <c r="T1816" t="s">
        <v>1704</v>
      </c>
    </row>
    <row r="1817" spans="1:20" x14ac:dyDescent="0.25">
      <c r="A1817">
        <v>1816</v>
      </c>
      <c r="B1817" t="s">
        <v>6153</v>
      </c>
      <c r="C1817" t="s">
        <v>1684</v>
      </c>
      <c r="D1817" t="s">
        <v>1605</v>
      </c>
      <c r="E1817" t="s">
        <v>1975</v>
      </c>
      <c r="F1817" t="s">
        <v>1976</v>
      </c>
      <c r="G1817" t="s">
        <v>1640</v>
      </c>
      <c r="H1817" t="s">
        <v>1651</v>
      </c>
      <c r="I1817" t="s">
        <v>1677</v>
      </c>
      <c r="J1817" t="s">
        <v>1658</v>
      </c>
      <c r="K1817" t="s">
        <v>6179</v>
      </c>
      <c r="L1817" t="s">
        <v>6106</v>
      </c>
      <c r="M1817" t="s">
        <v>6112</v>
      </c>
      <c r="N1817" t="s">
        <v>6123</v>
      </c>
      <c r="O1817" t="s">
        <v>1701</v>
      </c>
      <c r="P1817" t="s">
        <v>1701</v>
      </c>
      <c r="Q1817" t="s">
        <v>1701</v>
      </c>
      <c r="R1817" t="s">
        <v>6120</v>
      </c>
      <c r="S1817" t="s">
        <v>1704</v>
      </c>
      <c r="T1817" t="s">
        <v>1704</v>
      </c>
    </row>
    <row r="1818" spans="1:20" x14ac:dyDescent="0.25">
      <c r="A1818">
        <v>1817</v>
      </c>
      <c r="B1818" t="s">
        <v>4954</v>
      </c>
      <c r="C1818" t="s">
        <v>4955</v>
      </c>
      <c r="D1818" t="s">
        <v>406</v>
      </c>
      <c r="E1818" t="s">
        <v>4956</v>
      </c>
      <c r="F1818" t="s">
        <v>4957</v>
      </c>
      <c r="G1818" t="s">
        <v>1640</v>
      </c>
      <c r="H1818" t="s">
        <v>1651</v>
      </c>
      <c r="I1818" t="s">
        <v>1692</v>
      </c>
      <c r="J1818" t="s">
        <v>1658</v>
      </c>
      <c r="K1818" t="s">
        <v>6178</v>
      </c>
      <c r="L1818" t="s">
        <v>6105</v>
      </c>
      <c r="M1818" t="s">
        <v>6112</v>
      </c>
      <c r="N1818" t="s">
        <v>1701</v>
      </c>
      <c r="O1818" t="s">
        <v>1701</v>
      </c>
      <c r="P1818" t="s">
        <v>1702</v>
      </c>
      <c r="Q1818" t="s">
        <v>1701</v>
      </c>
      <c r="R1818" t="s">
        <v>6120</v>
      </c>
      <c r="S1818" t="s">
        <v>1704</v>
      </c>
      <c r="T1818" t="s">
        <v>1704</v>
      </c>
    </row>
    <row r="1819" spans="1:20" x14ac:dyDescent="0.25">
      <c r="A1819">
        <v>1818</v>
      </c>
      <c r="B1819" t="s">
        <v>5296</v>
      </c>
      <c r="C1819" t="s">
        <v>5297</v>
      </c>
      <c r="D1819" t="s">
        <v>251</v>
      </c>
      <c r="E1819" t="s">
        <v>5298</v>
      </c>
      <c r="F1819" t="s">
        <v>5299</v>
      </c>
      <c r="G1819" t="s">
        <v>1640</v>
      </c>
      <c r="H1819" t="s">
        <v>1651</v>
      </c>
      <c r="I1819" t="s">
        <v>1677</v>
      </c>
      <c r="J1819" t="s">
        <v>1687</v>
      </c>
      <c r="K1819" t="s">
        <v>6178</v>
      </c>
      <c r="L1819" t="s">
        <v>6105</v>
      </c>
      <c r="M1819" t="s">
        <v>6111</v>
      </c>
      <c r="N1819" t="s">
        <v>6122</v>
      </c>
      <c r="O1819" t="s">
        <v>2230</v>
      </c>
      <c r="P1819" t="s">
        <v>1701</v>
      </c>
      <c r="Q1819" t="s">
        <v>1703</v>
      </c>
      <c r="R1819" t="s">
        <v>1701</v>
      </c>
      <c r="S1819" t="s">
        <v>1704</v>
      </c>
      <c r="T1819" t="s">
        <v>1704</v>
      </c>
    </row>
    <row r="1820" spans="1:20" x14ac:dyDescent="0.25">
      <c r="A1820">
        <v>1819</v>
      </c>
      <c r="B1820" t="s">
        <v>2723</v>
      </c>
      <c r="C1820" t="s">
        <v>2724</v>
      </c>
      <c r="D1820" t="s">
        <v>2725</v>
      </c>
      <c r="E1820" t="s">
        <v>5338</v>
      </c>
      <c r="F1820" t="s">
        <v>2727</v>
      </c>
      <c r="G1820" t="s">
        <v>1640</v>
      </c>
      <c r="H1820" t="s">
        <v>1651</v>
      </c>
      <c r="I1820" t="s">
        <v>1671</v>
      </c>
      <c r="J1820" t="s">
        <v>1639</v>
      </c>
      <c r="K1820" t="s">
        <v>6178</v>
      </c>
      <c r="L1820" t="s">
        <v>6106</v>
      </c>
      <c r="M1820" t="s">
        <v>6112</v>
      </c>
      <c r="N1820" t="s">
        <v>6120</v>
      </c>
      <c r="O1820" t="s">
        <v>1793</v>
      </c>
      <c r="P1820" t="s">
        <v>1702</v>
      </c>
      <c r="Q1820" t="s">
        <v>1701</v>
      </c>
      <c r="R1820" t="s">
        <v>6120</v>
      </c>
      <c r="S1820" t="s">
        <v>1704</v>
      </c>
      <c r="T1820" t="s">
        <v>1704</v>
      </c>
    </row>
    <row r="1821" spans="1:20" x14ac:dyDescent="0.25">
      <c r="A1821">
        <v>1820</v>
      </c>
      <c r="B1821" t="s">
        <v>2723</v>
      </c>
      <c r="C1821" t="s">
        <v>2724</v>
      </c>
      <c r="D1821" t="s">
        <v>2732</v>
      </c>
      <c r="E1821" t="s">
        <v>2733</v>
      </c>
      <c r="F1821" t="s">
        <v>2734</v>
      </c>
      <c r="G1821" t="s">
        <v>1640</v>
      </c>
      <c r="H1821" t="s">
        <v>1651</v>
      </c>
      <c r="I1821" t="s">
        <v>1671</v>
      </c>
      <c r="J1821" t="s">
        <v>1658</v>
      </c>
      <c r="K1821" t="s">
        <v>6177</v>
      </c>
      <c r="L1821" t="s">
        <v>6105</v>
      </c>
      <c r="M1821" t="s">
        <v>6112</v>
      </c>
      <c r="N1821" t="s">
        <v>6120</v>
      </c>
      <c r="O1821" t="s">
        <v>1793</v>
      </c>
      <c r="P1821" t="s">
        <v>1702</v>
      </c>
      <c r="Q1821" t="s">
        <v>1701</v>
      </c>
      <c r="R1821" t="s">
        <v>6120</v>
      </c>
      <c r="S1821" t="s">
        <v>1704</v>
      </c>
      <c r="T1821" t="s">
        <v>1704</v>
      </c>
    </row>
    <row r="1822" spans="1:20" x14ac:dyDescent="0.25">
      <c r="A1822">
        <v>1821</v>
      </c>
      <c r="B1822" t="s">
        <v>5605</v>
      </c>
      <c r="C1822" t="s">
        <v>5606</v>
      </c>
      <c r="D1822" t="s">
        <v>5607</v>
      </c>
      <c r="E1822" t="s">
        <v>5608</v>
      </c>
      <c r="F1822" t="s">
        <v>5609</v>
      </c>
      <c r="G1822" t="s">
        <v>1640</v>
      </c>
      <c r="H1822" t="s">
        <v>1651</v>
      </c>
      <c r="I1822" t="s">
        <v>1692</v>
      </c>
      <c r="J1822" t="s">
        <v>6120</v>
      </c>
      <c r="K1822" t="s">
        <v>6120</v>
      </c>
      <c r="L1822" t="s">
        <v>6120</v>
      </c>
      <c r="M1822" t="s">
        <v>6120</v>
      </c>
      <c r="N1822" t="s">
        <v>6120</v>
      </c>
      <c r="O1822" t="s">
        <v>6120</v>
      </c>
      <c r="P1822" t="s">
        <v>6120</v>
      </c>
      <c r="Q1822" t="s">
        <v>6120</v>
      </c>
      <c r="R1822" t="s">
        <v>6120</v>
      </c>
      <c r="S1822" t="s">
        <v>6120</v>
      </c>
      <c r="T1822" t="s">
        <v>6120</v>
      </c>
    </row>
    <row r="1823" spans="1:20" x14ac:dyDescent="0.25">
      <c r="A1823">
        <v>1822</v>
      </c>
      <c r="B1823" t="s">
        <v>3716</v>
      </c>
      <c r="C1823" t="s">
        <v>3717</v>
      </c>
      <c r="D1823" t="s">
        <v>1523</v>
      </c>
      <c r="E1823" t="s">
        <v>5071</v>
      </c>
      <c r="F1823" t="s">
        <v>5072</v>
      </c>
      <c r="G1823" t="s">
        <v>2092</v>
      </c>
      <c r="H1823" t="s">
        <v>6120</v>
      </c>
      <c r="I1823" t="s">
        <v>1671</v>
      </c>
      <c r="J1823" t="s">
        <v>1687</v>
      </c>
      <c r="K1823" t="s">
        <v>6177</v>
      </c>
      <c r="L1823" t="s">
        <v>6106</v>
      </c>
      <c r="M1823" t="s">
        <v>6112</v>
      </c>
      <c r="N1823" t="s">
        <v>6115</v>
      </c>
      <c r="O1823" t="s">
        <v>1793</v>
      </c>
      <c r="P1823" t="s">
        <v>1702</v>
      </c>
      <c r="Q1823" t="s">
        <v>1701</v>
      </c>
      <c r="R1823" t="s">
        <v>1701</v>
      </c>
      <c r="S1823" t="s">
        <v>1704</v>
      </c>
      <c r="T1823" t="s">
        <v>1704</v>
      </c>
    </row>
    <row r="1824" spans="1:20" x14ac:dyDescent="0.25">
      <c r="A1824">
        <v>1823</v>
      </c>
      <c r="B1824" t="s">
        <v>3716</v>
      </c>
      <c r="C1824" t="s">
        <v>3717</v>
      </c>
      <c r="D1824" t="s">
        <v>1524</v>
      </c>
      <c r="E1824" t="s">
        <v>3718</v>
      </c>
      <c r="F1824" t="s">
        <v>3719</v>
      </c>
      <c r="G1824" t="s">
        <v>2092</v>
      </c>
      <c r="H1824" t="s">
        <v>6120</v>
      </c>
      <c r="I1824" t="s">
        <v>1822</v>
      </c>
      <c r="J1824" t="s">
        <v>1687</v>
      </c>
      <c r="K1824" t="s">
        <v>6177</v>
      </c>
      <c r="L1824" t="s">
        <v>6105</v>
      </c>
      <c r="M1824" t="s">
        <v>6112</v>
      </c>
      <c r="N1824" t="s">
        <v>6115</v>
      </c>
      <c r="O1824" t="s">
        <v>1701</v>
      </c>
      <c r="P1824" t="s">
        <v>1702</v>
      </c>
      <c r="Q1824" t="s">
        <v>1701</v>
      </c>
      <c r="R1824" t="s">
        <v>1701</v>
      </c>
      <c r="S1824" t="s">
        <v>6120</v>
      </c>
      <c r="T1824" t="s">
        <v>6120</v>
      </c>
    </row>
    <row r="1825" spans="1:20" x14ac:dyDescent="0.25">
      <c r="A1825">
        <v>1824</v>
      </c>
      <c r="B1825" t="s">
        <v>4833</v>
      </c>
      <c r="C1825" t="s">
        <v>4834</v>
      </c>
      <c r="D1825" t="s">
        <v>806</v>
      </c>
      <c r="E1825" t="s">
        <v>4935</v>
      </c>
      <c r="F1825" t="s">
        <v>4936</v>
      </c>
      <c r="G1825" t="s">
        <v>1640</v>
      </c>
      <c r="H1825" t="s">
        <v>1651</v>
      </c>
      <c r="I1825" t="s">
        <v>3839</v>
      </c>
      <c r="J1825" t="s">
        <v>1647</v>
      </c>
      <c r="K1825" t="s">
        <v>6180</v>
      </c>
      <c r="L1825" t="s">
        <v>6107</v>
      </c>
      <c r="M1825" t="s">
        <v>6107</v>
      </c>
      <c r="N1825" t="s">
        <v>1701</v>
      </c>
      <c r="O1825" t="s">
        <v>1701</v>
      </c>
      <c r="P1825" t="s">
        <v>1701</v>
      </c>
      <c r="Q1825" t="s">
        <v>1701</v>
      </c>
      <c r="R1825" t="s">
        <v>1701</v>
      </c>
      <c r="S1825" t="s">
        <v>1704</v>
      </c>
      <c r="T1825" t="s">
        <v>1704</v>
      </c>
    </row>
    <row r="1826" spans="1:20" x14ac:dyDescent="0.25">
      <c r="A1826">
        <v>1825</v>
      </c>
      <c r="B1826" t="s">
        <v>4833</v>
      </c>
      <c r="C1826" t="s">
        <v>4834</v>
      </c>
      <c r="D1826" t="s">
        <v>807</v>
      </c>
      <c r="E1826" t="s">
        <v>4835</v>
      </c>
      <c r="F1826" t="s">
        <v>4836</v>
      </c>
      <c r="G1826" t="s">
        <v>1749</v>
      </c>
      <c r="H1826" t="s">
        <v>6120</v>
      </c>
      <c r="I1826" t="s">
        <v>3839</v>
      </c>
      <c r="J1826" t="s">
        <v>1647</v>
      </c>
      <c r="K1826" t="s">
        <v>6180</v>
      </c>
      <c r="L1826" t="s">
        <v>6107</v>
      </c>
      <c r="M1826" t="s">
        <v>6107</v>
      </c>
      <c r="N1826" t="s">
        <v>1701</v>
      </c>
      <c r="O1826" t="s">
        <v>1701</v>
      </c>
      <c r="P1826" t="s">
        <v>1701</v>
      </c>
      <c r="Q1826" t="s">
        <v>1701</v>
      </c>
      <c r="R1826" t="s">
        <v>1701</v>
      </c>
      <c r="S1826" t="s">
        <v>1704</v>
      </c>
      <c r="T1826" t="s">
        <v>1704</v>
      </c>
    </row>
    <row r="1827" spans="1:20" x14ac:dyDescent="0.25">
      <c r="A1827">
        <v>1826</v>
      </c>
      <c r="B1827" t="s">
        <v>1662</v>
      </c>
      <c r="C1827" t="s">
        <v>1663</v>
      </c>
      <c r="D1827" t="s">
        <v>733</v>
      </c>
      <c r="E1827" t="s">
        <v>4322</v>
      </c>
      <c r="F1827" t="s">
        <v>4323</v>
      </c>
      <c r="G1827" t="s">
        <v>1640</v>
      </c>
      <c r="H1827" t="s">
        <v>1651</v>
      </c>
      <c r="I1827" t="s">
        <v>1677</v>
      </c>
      <c r="J1827" t="s">
        <v>1687</v>
      </c>
      <c r="K1827" t="s">
        <v>6178</v>
      </c>
      <c r="L1827" t="s">
        <v>6105</v>
      </c>
      <c r="M1827" t="s">
        <v>6112</v>
      </c>
      <c r="N1827" t="s">
        <v>6123</v>
      </c>
      <c r="O1827" t="s">
        <v>1701</v>
      </c>
      <c r="P1827" t="s">
        <v>1741</v>
      </c>
      <c r="Q1827" t="s">
        <v>6120</v>
      </c>
      <c r="R1827" t="s">
        <v>6120</v>
      </c>
      <c r="S1827" t="s">
        <v>1704</v>
      </c>
      <c r="T1827" t="s">
        <v>1704</v>
      </c>
    </row>
    <row r="1828" spans="1:20" x14ac:dyDescent="0.25">
      <c r="A1828">
        <v>1827</v>
      </c>
      <c r="B1828" t="s">
        <v>1662</v>
      </c>
      <c r="C1828" t="s">
        <v>1663</v>
      </c>
      <c r="D1828" t="s">
        <v>1381</v>
      </c>
      <c r="E1828" t="s">
        <v>2368</v>
      </c>
      <c r="F1828" t="s">
        <v>2369</v>
      </c>
      <c r="G1828" t="s">
        <v>1640</v>
      </c>
      <c r="H1828" t="s">
        <v>1651</v>
      </c>
      <c r="I1828" t="s">
        <v>1692</v>
      </c>
      <c r="J1828" t="s">
        <v>1687</v>
      </c>
      <c r="K1828" t="s">
        <v>6178</v>
      </c>
      <c r="L1828" t="s">
        <v>6105</v>
      </c>
      <c r="M1828" t="s">
        <v>6112</v>
      </c>
      <c r="N1828" t="s">
        <v>1701</v>
      </c>
      <c r="O1828" t="s">
        <v>1793</v>
      </c>
      <c r="P1828" t="s">
        <v>1701</v>
      </c>
      <c r="Q1828" t="s">
        <v>1701</v>
      </c>
      <c r="R1828" t="s">
        <v>6120</v>
      </c>
      <c r="S1828" t="s">
        <v>1704</v>
      </c>
      <c r="T1828" t="s">
        <v>1704</v>
      </c>
    </row>
    <row r="1829" spans="1:20" x14ac:dyDescent="0.25">
      <c r="A1829">
        <v>1828</v>
      </c>
      <c r="B1829" t="s">
        <v>1662</v>
      </c>
      <c r="C1829" t="s">
        <v>1663</v>
      </c>
      <c r="D1829" t="s">
        <v>1382</v>
      </c>
      <c r="E1829" t="s">
        <v>2368</v>
      </c>
      <c r="F1829" t="s">
        <v>4349</v>
      </c>
      <c r="G1829" t="s">
        <v>1640</v>
      </c>
      <c r="H1829" t="s">
        <v>1651</v>
      </c>
      <c r="I1829" t="s">
        <v>1692</v>
      </c>
      <c r="J1829" t="s">
        <v>1687</v>
      </c>
      <c r="K1829" t="s">
        <v>6178</v>
      </c>
      <c r="L1829" t="s">
        <v>6105</v>
      </c>
      <c r="M1829" t="s">
        <v>6112</v>
      </c>
      <c r="N1829" t="s">
        <v>6120</v>
      </c>
      <c r="O1829" t="s">
        <v>1793</v>
      </c>
      <c r="P1829" t="s">
        <v>1701</v>
      </c>
      <c r="Q1829" t="s">
        <v>1701</v>
      </c>
      <c r="R1829" t="s">
        <v>6120</v>
      </c>
      <c r="S1829" t="s">
        <v>1704</v>
      </c>
      <c r="T1829" t="s">
        <v>1704</v>
      </c>
    </row>
    <row r="1830" spans="1:20" x14ac:dyDescent="0.25">
      <c r="A1830">
        <v>1829</v>
      </c>
      <c r="B1830" t="s">
        <v>1662</v>
      </c>
      <c r="C1830" t="s">
        <v>1663</v>
      </c>
      <c r="D1830" t="s">
        <v>1586</v>
      </c>
      <c r="E1830" t="s">
        <v>4324</v>
      </c>
      <c r="F1830" t="s">
        <v>4325</v>
      </c>
      <c r="G1830" t="s">
        <v>1640</v>
      </c>
      <c r="H1830" t="s">
        <v>1651</v>
      </c>
      <c r="I1830" t="s">
        <v>1677</v>
      </c>
      <c r="J1830" t="s">
        <v>1687</v>
      </c>
      <c r="K1830" t="s">
        <v>6178</v>
      </c>
      <c r="L1830" t="s">
        <v>6105</v>
      </c>
      <c r="M1830" t="s">
        <v>6112</v>
      </c>
      <c r="N1830" t="s">
        <v>6123</v>
      </c>
      <c r="O1830" t="s">
        <v>1701</v>
      </c>
      <c r="P1830" t="s">
        <v>1741</v>
      </c>
      <c r="Q1830" t="s">
        <v>6120</v>
      </c>
      <c r="R1830" t="s">
        <v>6120</v>
      </c>
      <c r="S1830" t="s">
        <v>1704</v>
      </c>
      <c r="T1830" t="s">
        <v>1704</v>
      </c>
    </row>
    <row r="1831" spans="1:20" x14ac:dyDescent="0.25">
      <c r="A1831">
        <v>1830</v>
      </c>
      <c r="B1831" t="s">
        <v>1662</v>
      </c>
      <c r="C1831" t="s">
        <v>1663</v>
      </c>
      <c r="D1831" t="s">
        <v>918</v>
      </c>
      <c r="E1831" t="s">
        <v>4652</v>
      </c>
      <c r="F1831" t="s">
        <v>4653</v>
      </c>
      <c r="G1831" t="s">
        <v>1640</v>
      </c>
      <c r="H1831" t="s">
        <v>1651</v>
      </c>
      <c r="I1831" t="s">
        <v>1689</v>
      </c>
      <c r="J1831" t="s">
        <v>1687</v>
      </c>
      <c r="K1831" t="s">
        <v>6179</v>
      </c>
      <c r="L1831" t="s">
        <v>6107</v>
      </c>
      <c r="M1831" t="s">
        <v>6112</v>
      </c>
      <c r="N1831" t="s">
        <v>1701</v>
      </c>
      <c r="O1831" t="s">
        <v>1793</v>
      </c>
      <c r="P1831" t="s">
        <v>1702</v>
      </c>
      <c r="Q1831" t="s">
        <v>1701</v>
      </c>
      <c r="R1831" t="s">
        <v>6120</v>
      </c>
      <c r="S1831" t="s">
        <v>1704</v>
      </c>
      <c r="T1831" t="s">
        <v>1704</v>
      </c>
    </row>
    <row r="1832" spans="1:20" x14ac:dyDescent="0.25">
      <c r="A1832">
        <v>1831</v>
      </c>
      <c r="B1832" t="s">
        <v>1662</v>
      </c>
      <c r="C1832" t="s">
        <v>1663</v>
      </c>
      <c r="D1832" t="s">
        <v>1358</v>
      </c>
      <c r="E1832" t="s">
        <v>4345</v>
      </c>
      <c r="F1832" t="s">
        <v>4346</v>
      </c>
      <c r="G1832" t="s">
        <v>1640</v>
      </c>
      <c r="H1832" t="s">
        <v>1651</v>
      </c>
      <c r="I1832" t="s">
        <v>1689</v>
      </c>
      <c r="J1832" t="s">
        <v>1687</v>
      </c>
      <c r="K1832" t="s">
        <v>6179</v>
      </c>
      <c r="L1832" t="s">
        <v>6106</v>
      </c>
      <c r="M1832" t="s">
        <v>6107</v>
      </c>
      <c r="N1832" t="s">
        <v>1701</v>
      </c>
      <c r="O1832" t="s">
        <v>1701</v>
      </c>
      <c r="P1832" t="s">
        <v>1701</v>
      </c>
      <c r="Q1832" t="s">
        <v>1701</v>
      </c>
      <c r="R1832" t="s">
        <v>6120</v>
      </c>
      <c r="S1832" t="s">
        <v>1704</v>
      </c>
      <c r="T1832" t="s">
        <v>1704</v>
      </c>
    </row>
    <row r="1833" spans="1:20" x14ac:dyDescent="0.25">
      <c r="A1833">
        <v>1832</v>
      </c>
      <c r="B1833" t="s">
        <v>1662</v>
      </c>
      <c r="C1833" t="s">
        <v>1663</v>
      </c>
      <c r="D1833" t="s">
        <v>1457</v>
      </c>
      <c r="E1833" t="s">
        <v>4665</v>
      </c>
      <c r="F1833" t="s">
        <v>4666</v>
      </c>
      <c r="G1833" t="s">
        <v>1640</v>
      </c>
      <c r="H1833" t="s">
        <v>1651</v>
      </c>
      <c r="I1833" t="s">
        <v>1692</v>
      </c>
      <c r="J1833" t="s">
        <v>1687</v>
      </c>
      <c r="K1833" t="s">
        <v>6179</v>
      </c>
      <c r="L1833" t="s">
        <v>6106</v>
      </c>
      <c r="M1833" t="s">
        <v>6112</v>
      </c>
      <c r="N1833" t="s">
        <v>1701</v>
      </c>
      <c r="O1833" t="s">
        <v>1842</v>
      </c>
      <c r="P1833" t="s">
        <v>1702</v>
      </c>
      <c r="Q1833" t="s">
        <v>1703</v>
      </c>
      <c r="R1833" t="s">
        <v>6120</v>
      </c>
      <c r="S1833" t="s">
        <v>1704</v>
      </c>
      <c r="T1833" t="s">
        <v>1704</v>
      </c>
    </row>
    <row r="1834" spans="1:20" x14ac:dyDescent="0.25">
      <c r="A1834">
        <v>1833</v>
      </c>
      <c r="B1834" t="s">
        <v>1662</v>
      </c>
      <c r="C1834" t="s">
        <v>1663</v>
      </c>
      <c r="D1834" t="s">
        <v>917</v>
      </c>
      <c r="E1834" t="s">
        <v>4654</v>
      </c>
      <c r="F1834" t="s">
        <v>4655</v>
      </c>
      <c r="G1834" t="s">
        <v>1640</v>
      </c>
      <c r="H1834" t="s">
        <v>1651</v>
      </c>
      <c r="I1834" t="s">
        <v>1822</v>
      </c>
      <c r="J1834" t="s">
        <v>1687</v>
      </c>
      <c r="K1834" t="s">
        <v>6179</v>
      </c>
      <c r="L1834" t="s">
        <v>6106</v>
      </c>
      <c r="M1834" t="s">
        <v>6112</v>
      </c>
      <c r="N1834" t="s">
        <v>6123</v>
      </c>
      <c r="O1834" t="s">
        <v>1701</v>
      </c>
      <c r="P1834" t="s">
        <v>1702</v>
      </c>
      <c r="Q1834" t="s">
        <v>1701</v>
      </c>
      <c r="R1834" t="s">
        <v>6120</v>
      </c>
      <c r="S1834" t="s">
        <v>1704</v>
      </c>
      <c r="T1834" t="s">
        <v>1704</v>
      </c>
    </row>
    <row r="1835" spans="1:20" x14ac:dyDescent="0.25">
      <c r="A1835">
        <v>1834</v>
      </c>
      <c r="B1835" t="s">
        <v>1662</v>
      </c>
      <c r="C1835" t="s">
        <v>1663</v>
      </c>
      <c r="D1835" t="s">
        <v>1094</v>
      </c>
      <c r="E1835" t="s">
        <v>4343</v>
      </c>
      <c r="F1835" t="s">
        <v>4344</v>
      </c>
      <c r="G1835" t="s">
        <v>1640</v>
      </c>
      <c r="H1835" t="s">
        <v>1651</v>
      </c>
      <c r="I1835" t="s">
        <v>1689</v>
      </c>
      <c r="J1835" t="s">
        <v>1687</v>
      </c>
      <c r="K1835" t="s">
        <v>6179</v>
      </c>
      <c r="L1835" t="s">
        <v>6106</v>
      </c>
      <c r="M1835" t="s">
        <v>6107</v>
      </c>
      <c r="N1835" t="s">
        <v>1701</v>
      </c>
      <c r="O1835" t="s">
        <v>1701</v>
      </c>
      <c r="P1835" t="s">
        <v>1701</v>
      </c>
      <c r="Q1835" t="s">
        <v>1701</v>
      </c>
      <c r="R1835" t="s">
        <v>6120</v>
      </c>
      <c r="S1835" t="s">
        <v>1704</v>
      </c>
      <c r="T1835" t="s">
        <v>1704</v>
      </c>
    </row>
    <row r="1836" spans="1:20" x14ac:dyDescent="0.25">
      <c r="A1836">
        <v>1835</v>
      </c>
      <c r="B1836" t="s">
        <v>1662</v>
      </c>
      <c r="C1836" t="s">
        <v>1663</v>
      </c>
      <c r="D1836" t="s">
        <v>1545</v>
      </c>
      <c r="E1836" t="s">
        <v>4660</v>
      </c>
      <c r="F1836" t="s">
        <v>4661</v>
      </c>
      <c r="G1836" t="s">
        <v>1640</v>
      </c>
      <c r="H1836" t="s">
        <v>1651</v>
      </c>
      <c r="I1836" t="s">
        <v>1822</v>
      </c>
      <c r="J1836" t="s">
        <v>1687</v>
      </c>
      <c r="K1836" t="s">
        <v>6179</v>
      </c>
      <c r="L1836" t="s">
        <v>6107</v>
      </c>
      <c r="M1836" t="s">
        <v>6107</v>
      </c>
      <c r="N1836" t="s">
        <v>1701</v>
      </c>
      <c r="O1836" t="s">
        <v>1701</v>
      </c>
      <c r="P1836" t="s">
        <v>1701</v>
      </c>
      <c r="Q1836" t="s">
        <v>1703</v>
      </c>
      <c r="R1836" t="s">
        <v>6120</v>
      </c>
      <c r="S1836" t="s">
        <v>1704</v>
      </c>
      <c r="T1836" t="s">
        <v>1704</v>
      </c>
    </row>
    <row r="1837" spans="1:20" x14ac:dyDescent="0.25">
      <c r="A1837">
        <v>1836</v>
      </c>
      <c r="B1837" t="s">
        <v>1662</v>
      </c>
      <c r="C1837" t="s">
        <v>1663</v>
      </c>
      <c r="D1837" t="s">
        <v>1547</v>
      </c>
      <c r="E1837" t="s">
        <v>4650</v>
      </c>
      <c r="F1837" t="s">
        <v>4651</v>
      </c>
      <c r="G1837" t="s">
        <v>1640</v>
      </c>
      <c r="H1837" t="s">
        <v>1651</v>
      </c>
      <c r="I1837" t="s">
        <v>1689</v>
      </c>
      <c r="J1837" t="s">
        <v>1687</v>
      </c>
      <c r="K1837" t="s">
        <v>6179</v>
      </c>
      <c r="L1837" t="s">
        <v>6106</v>
      </c>
      <c r="M1837" t="s">
        <v>6107</v>
      </c>
      <c r="N1837" t="s">
        <v>1701</v>
      </c>
      <c r="O1837" t="s">
        <v>1701</v>
      </c>
      <c r="P1837" t="s">
        <v>1702</v>
      </c>
      <c r="Q1837" t="s">
        <v>1701</v>
      </c>
      <c r="R1837" t="s">
        <v>6120</v>
      </c>
      <c r="S1837" t="s">
        <v>1704</v>
      </c>
      <c r="T1837" t="s">
        <v>1704</v>
      </c>
    </row>
    <row r="1838" spans="1:20" x14ac:dyDescent="0.25">
      <c r="A1838">
        <v>1837</v>
      </c>
      <c r="B1838" t="s">
        <v>1662</v>
      </c>
      <c r="C1838" t="s">
        <v>1663</v>
      </c>
      <c r="D1838" t="s">
        <v>1587</v>
      </c>
      <c r="E1838" t="s">
        <v>4658</v>
      </c>
      <c r="F1838" t="s">
        <v>4659</v>
      </c>
      <c r="G1838" t="s">
        <v>1640</v>
      </c>
      <c r="H1838" t="s">
        <v>1651</v>
      </c>
      <c r="I1838" t="s">
        <v>1822</v>
      </c>
      <c r="J1838" t="s">
        <v>1687</v>
      </c>
      <c r="K1838" t="s">
        <v>6179</v>
      </c>
      <c r="L1838" t="s">
        <v>6106</v>
      </c>
      <c r="M1838" t="s">
        <v>6107</v>
      </c>
      <c r="N1838" t="s">
        <v>1701</v>
      </c>
      <c r="O1838" t="s">
        <v>1701</v>
      </c>
      <c r="P1838" t="s">
        <v>1701</v>
      </c>
      <c r="Q1838" t="s">
        <v>1701</v>
      </c>
      <c r="R1838" t="s">
        <v>6120</v>
      </c>
      <c r="S1838" t="s">
        <v>1704</v>
      </c>
      <c r="T1838" t="s">
        <v>1704</v>
      </c>
    </row>
    <row r="1839" spans="1:20" x14ac:dyDescent="0.25">
      <c r="A1839">
        <v>1838</v>
      </c>
      <c r="B1839" t="s">
        <v>1662</v>
      </c>
      <c r="C1839" t="s">
        <v>1663</v>
      </c>
      <c r="D1839" t="s">
        <v>1073</v>
      </c>
      <c r="E1839" t="s">
        <v>4656</v>
      </c>
      <c r="F1839" t="s">
        <v>4657</v>
      </c>
      <c r="G1839" t="s">
        <v>1640</v>
      </c>
      <c r="H1839" t="s">
        <v>1651</v>
      </c>
      <c r="I1839" t="s">
        <v>1822</v>
      </c>
      <c r="J1839" t="s">
        <v>1687</v>
      </c>
      <c r="K1839" t="s">
        <v>6179</v>
      </c>
      <c r="L1839" t="s">
        <v>6106</v>
      </c>
      <c r="M1839" t="s">
        <v>6107</v>
      </c>
      <c r="N1839" t="s">
        <v>1701</v>
      </c>
      <c r="O1839" t="s">
        <v>1701</v>
      </c>
      <c r="P1839" t="s">
        <v>1701</v>
      </c>
      <c r="Q1839" t="s">
        <v>1701</v>
      </c>
      <c r="R1839" t="s">
        <v>6120</v>
      </c>
      <c r="S1839" t="s">
        <v>1704</v>
      </c>
      <c r="T1839" t="s">
        <v>1704</v>
      </c>
    </row>
    <row r="1840" spans="1:20" x14ac:dyDescent="0.25">
      <c r="A1840">
        <v>1839</v>
      </c>
      <c r="B1840" t="s">
        <v>1662</v>
      </c>
      <c r="C1840" t="s">
        <v>1663</v>
      </c>
      <c r="D1840" t="s">
        <v>2319</v>
      </c>
      <c r="E1840" s="8" t="s">
        <v>2320</v>
      </c>
      <c r="F1840" t="s">
        <v>2321</v>
      </c>
      <c r="G1840" t="s">
        <v>1640</v>
      </c>
      <c r="H1840" t="s">
        <v>1651</v>
      </c>
      <c r="I1840" t="s">
        <v>1677</v>
      </c>
      <c r="J1840" t="s">
        <v>1687</v>
      </c>
      <c r="K1840" t="s">
        <v>6120</v>
      </c>
      <c r="L1840" t="s">
        <v>6120</v>
      </c>
      <c r="M1840" t="s">
        <v>6120</v>
      </c>
      <c r="N1840" t="s">
        <v>6120</v>
      </c>
      <c r="O1840" t="s">
        <v>6120</v>
      </c>
      <c r="P1840" t="s">
        <v>6120</v>
      </c>
      <c r="Q1840" t="s">
        <v>6120</v>
      </c>
      <c r="R1840" t="s">
        <v>6120</v>
      </c>
      <c r="S1840" t="s">
        <v>6120</v>
      </c>
      <c r="T1840" t="s">
        <v>6120</v>
      </c>
    </row>
    <row r="1841" spans="1:20" x14ac:dyDescent="0.25">
      <c r="A1841">
        <v>1840</v>
      </c>
      <c r="B1841" t="s">
        <v>1662</v>
      </c>
      <c r="C1841" t="s">
        <v>1663</v>
      </c>
      <c r="D1841" t="s">
        <v>1543</v>
      </c>
      <c r="E1841" t="s">
        <v>4373</v>
      </c>
      <c r="F1841" t="s">
        <v>4374</v>
      </c>
      <c r="G1841" t="s">
        <v>1640</v>
      </c>
      <c r="H1841" t="s">
        <v>1651</v>
      </c>
      <c r="I1841" t="s">
        <v>1689</v>
      </c>
      <c r="J1841" t="s">
        <v>1639</v>
      </c>
      <c r="K1841" t="s">
        <v>6179</v>
      </c>
      <c r="L1841" t="s">
        <v>6106</v>
      </c>
      <c r="M1841" t="s">
        <v>6112</v>
      </c>
      <c r="N1841" t="s">
        <v>1701</v>
      </c>
      <c r="O1841" t="s">
        <v>1701</v>
      </c>
      <c r="P1841" t="s">
        <v>1701</v>
      </c>
      <c r="Q1841" t="s">
        <v>1701</v>
      </c>
      <c r="R1841" t="s">
        <v>6120</v>
      </c>
      <c r="S1841" t="s">
        <v>1704</v>
      </c>
      <c r="T1841" t="s">
        <v>1704</v>
      </c>
    </row>
    <row r="1842" spans="1:20" x14ac:dyDescent="0.25">
      <c r="A1842">
        <v>1841</v>
      </c>
      <c r="B1842" t="s">
        <v>1662</v>
      </c>
      <c r="C1842" t="s">
        <v>1663</v>
      </c>
      <c r="D1842" t="s">
        <v>1549</v>
      </c>
      <c r="E1842" t="s">
        <v>4427</v>
      </c>
      <c r="F1842" t="s">
        <v>1638</v>
      </c>
      <c r="G1842" t="s">
        <v>1640</v>
      </c>
      <c r="H1842" t="s">
        <v>1651</v>
      </c>
      <c r="I1842" t="s">
        <v>1692</v>
      </c>
      <c r="J1842" t="s">
        <v>1639</v>
      </c>
      <c r="K1842" t="s">
        <v>6179</v>
      </c>
      <c r="L1842" t="s">
        <v>6106</v>
      </c>
      <c r="M1842" t="s">
        <v>6112</v>
      </c>
      <c r="N1842" t="s">
        <v>1701</v>
      </c>
      <c r="O1842" t="s">
        <v>1701</v>
      </c>
      <c r="P1842" t="s">
        <v>1702</v>
      </c>
      <c r="Q1842" t="s">
        <v>1701</v>
      </c>
      <c r="R1842" t="s">
        <v>6120</v>
      </c>
      <c r="S1842" t="s">
        <v>1704</v>
      </c>
      <c r="T1842" t="s">
        <v>1704</v>
      </c>
    </row>
    <row r="1843" spans="1:20" x14ac:dyDescent="0.25">
      <c r="A1843">
        <v>1842</v>
      </c>
      <c r="B1843" t="s">
        <v>1662</v>
      </c>
      <c r="C1843" t="s">
        <v>1663</v>
      </c>
      <c r="D1843" t="s">
        <v>132</v>
      </c>
      <c r="E1843" t="s">
        <v>4439</v>
      </c>
      <c r="F1843" t="s">
        <v>4440</v>
      </c>
      <c r="G1843" t="s">
        <v>1640</v>
      </c>
      <c r="H1843" t="s">
        <v>1651</v>
      </c>
      <c r="I1843" t="s">
        <v>1677</v>
      </c>
      <c r="J1843" t="s">
        <v>1658</v>
      </c>
      <c r="K1843" t="s">
        <v>6178</v>
      </c>
      <c r="L1843" t="s">
        <v>6105</v>
      </c>
      <c r="M1843" t="s">
        <v>6112</v>
      </c>
      <c r="N1843" t="s">
        <v>1701</v>
      </c>
      <c r="O1843" t="s">
        <v>1701</v>
      </c>
      <c r="P1843" t="s">
        <v>1701</v>
      </c>
      <c r="Q1843" t="s">
        <v>6120</v>
      </c>
      <c r="R1843" t="s">
        <v>6120</v>
      </c>
      <c r="S1843" t="s">
        <v>1704</v>
      </c>
      <c r="T1843" t="s">
        <v>1704</v>
      </c>
    </row>
    <row r="1844" spans="1:20" x14ac:dyDescent="0.25">
      <c r="A1844">
        <v>1843</v>
      </c>
      <c r="B1844" t="s">
        <v>1662</v>
      </c>
      <c r="C1844" t="s">
        <v>1663</v>
      </c>
      <c r="D1844" t="s">
        <v>710</v>
      </c>
      <c r="E1844" t="s">
        <v>1788</v>
      </c>
      <c r="F1844" t="s">
        <v>1789</v>
      </c>
      <c r="G1844" t="s">
        <v>1640</v>
      </c>
      <c r="H1844" t="s">
        <v>1651</v>
      </c>
      <c r="I1844" t="s">
        <v>1689</v>
      </c>
      <c r="J1844" t="s">
        <v>1658</v>
      </c>
      <c r="K1844" t="s">
        <v>6179</v>
      </c>
      <c r="L1844" t="s">
        <v>6106</v>
      </c>
      <c r="M1844" t="s">
        <v>6112</v>
      </c>
      <c r="N1844" t="s">
        <v>1701</v>
      </c>
      <c r="O1844" t="s">
        <v>1701</v>
      </c>
      <c r="P1844" t="s">
        <v>1701</v>
      </c>
      <c r="Q1844" t="s">
        <v>1701</v>
      </c>
      <c r="R1844" t="s">
        <v>6120</v>
      </c>
      <c r="S1844" t="s">
        <v>1704</v>
      </c>
      <c r="T1844" t="s">
        <v>1704</v>
      </c>
    </row>
    <row r="1845" spans="1:20" x14ac:dyDescent="0.25">
      <c r="A1845">
        <v>1844</v>
      </c>
      <c r="B1845" t="s">
        <v>1662</v>
      </c>
      <c r="C1845" t="s">
        <v>1663</v>
      </c>
      <c r="D1845" t="s">
        <v>1383</v>
      </c>
      <c r="E1845" t="s">
        <v>4350</v>
      </c>
      <c r="F1845" t="s">
        <v>4351</v>
      </c>
      <c r="G1845" t="s">
        <v>1640</v>
      </c>
      <c r="H1845" t="s">
        <v>1651</v>
      </c>
      <c r="I1845" t="s">
        <v>1689</v>
      </c>
      <c r="J1845" t="s">
        <v>1658</v>
      </c>
      <c r="K1845" t="s">
        <v>6178</v>
      </c>
      <c r="L1845" t="s">
        <v>6105</v>
      </c>
      <c r="M1845" t="s">
        <v>6112</v>
      </c>
      <c r="N1845" t="s">
        <v>1701</v>
      </c>
      <c r="O1845" t="s">
        <v>1701</v>
      </c>
      <c r="P1845" t="s">
        <v>1701</v>
      </c>
      <c r="Q1845" t="s">
        <v>1701</v>
      </c>
      <c r="R1845" t="s">
        <v>6120</v>
      </c>
      <c r="S1845" t="s">
        <v>1704</v>
      </c>
      <c r="T1845" t="s">
        <v>1704</v>
      </c>
    </row>
    <row r="1846" spans="1:20" x14ac:dyDescent="0.25">
      <c r="A1846">
        <v>1845</v>
      </c>
      <c r="B1846" t="s">
        <v>1662</v>
      </c>
      <c r="C1846" t="s">
        <v>1663</v>
      </c>
      <c r="D1846" t="s">
        <v>953</v>
      </c>
      <c r="E1846" t="s">
        <v>5084</v>
      </c>
      <c r="F1846" t="s">
        <v>5085</v>
      </c>
      <c r="G1846" t="s">
        <v>1640</v>
      </c>
      <c r="H1846" t="s">
        <v>1651</v>
      </c>
      <c r="I1846" t="s">
        <v>1689</v>
      </c>
      <c r="J1846" t="s">
        <v>1647</v>
      </c>
      <c r="K1846" t="s">
        <v>6179</v>
      </c>
      <c r="L1846" t="s">
        <v>6106</v>
      </c>
      <c r="M1846" t="s">
        <v>6107</v>
      </c>
      <c r="N1846" t="s">
        <v>1701</v>
      </c>
      <c r="O1846" t="s">
        <v>1701</v>
      </c>
      <c r="P1846" t="s">
        <v>1701</v>
      </c>
      <c r="Q1846" t="s">
        <v>1701</v>
      </c>
      <c r="R1846" t="s">
        <v>6120</v>
      </c>
      <c r="S1846" t="s">
        <v>1704</v>
      </c>
      <c r="T1846" t="s">
        <v>1704</v>
      </c>
    </row>
    <row r="1847" spans="1:20" x14ac:dyDescent="0.25">
      <c r="A1847">
        <v>1846</v>
      </c>
      <c r="B1847" t="s">
        <v>1662</v>
      </c>
      <c r="C1847" t="s">
        <v>1663</v>
      </c>
      <c r="D1847" t="s">
        <v>1384</v>
      </c>
      <c r="E1847" t="s">
        <v>4352</v>
      </c>
      <c r="F1847" t="s">
        <v>4353</v>
      </c>
      <c r="G1847" t="s">
        <v>1640</v>
      </c>
      <c r="H1847" t="s">
        <v>1651</v>
      </c>
      <c r="I1847" t="s">
        <v>1692</v>
      </c>
      <c r="J1847" t="s">
        <v>1647</v>
      </c>
      <c r="K1847" t="s">
        <v>6179</v>
      </c>
      <c r="L1847" t="s">
        <v>6106</v>
      </c>
      <c r="M1847" t="s">
        <v>6112</v>
      </c>
      <c r="N1847" t="s">
        <v>6123</v>
      </c>
      <c r="O1847" t="s">
        <v>1842</v>
      </c>
      <c r="P1847" t="s">
        <v>1701</v>
      </c>
      <c r="Q1847" t="s">
        <v>1701</v>
      </c>
      <c r="R1847" t="s">
        <v>6120</v>
      </c>
      <c r="S1847" t="s">
        <v>1704</v>
      </c>
      <c r="T1847" t="s">
        <v>1704</v>
      </c>
    </row>
    <row r="1848" spans="1:20" x14ac:dyDescent="0.25">
      <c r="A1848">
        <v>1847</v>
      </c>
      <c r="B1848" t="s">
        <v>4367</v>
      </c>
      <c r="C1848" t="s">
        <v>1638</v>
      </c>
      <c r="D1848" t="s">
        <v>765</v>
      </c>
      <c r="E1848" t="s">
        <v>4408</v>
      </c>
      <c r="F1848" t="s">
        <v>4409</v>
      </c>
      <c r="G1848" t="s">
        <v>1640</v>
      </c>
      <c r="H1848" t="s">
        <v>1651</v>
      </c>
      <c r="I1848" t="s">
        <v>1677</v>
      </c>
      <c r="J1848" t="s">
        <v>1687</v>
      </c>
      <c r="K1848" t="s">
        <v>6178</v>
      </c>
      <c r="L1848" t="s">
        <v>6106</v>
      </c>
      <c r="M1848" t="s">
        <v>6107</v>
      </c>
      <c r="N1848" t="s">
        <v>6122</v>
      </c>
      <c r="O1848" t="s">
        <v>1701</v>
      </c>
      <c r="P1848" t="s">
        <v>1741</v>
      </c>
      <c r="Q1848" t="s">
        <v>1701</v>
      </c>
      <c r="R1848" t="s">
        <v>6120</v>
      </c>
      <c r="S1848" t="s">
        <v>1704</v>
      </c>
      <c r="T1848" t="s">
        <v>1704</v>
      </c>
    </row>
    <row r="1849" spans="1:20" x14ac:dyDescent="0.25">
      <c r="A1849">
        <v>1848</v>
      </c>
      <c r="B1849" t="s">
        <v>4367</v>
      </c>
      <c r="C1849" t="s">
        <v>1638</v>
      </c>
      <c r="D1849" t="s">
        <v>1454</v>
      </c>
      <c r="E1849" t="s">
        <v>4671</v>
      </c>
      <c r="F1849" t="s">
        <v>4672</v>
      </c>
      <c r="G1849" t="s">
        <v>1640</v>
      </c>
      <c r="H1849" t="s">
        <v>1651</v>
      </c>
      <c r="I1849" t="s">
        <v>1692</v>
      </c>
      <c r="J1849" t="s">
        <v>1687</v>
      </c>
      <c r="K1849" t="s">
        <v>6178</v>
      </c>
      <c r="L1849" t="s">
        <v>6105</v>
      </c>
      <c r="M1849" t="s">
        <v>6112</v>
      </c>
      <c r="N1849" t="s">
        <v>6122</v>
      </c>
      <c r="O1849" t="s">
        <v>1701</v>
      </c>
      <c r="P1849" t="s">
        <v>1741</v>
      </c>
      <c r="Q1849" t="s">
        <v>1701</v>
      </c>
      <c r="R1849" t="s">
        <v>6120</v>
      </c>
      <c r="S1849" t="s">
        <v>1704</v>
      </c>
      <c r="T1849" t="s">
        <v>1704</v>
      </c>
    </row>
    <row r="1850" spans="1:20" x14ac:dyDescent="0.25">
      <c r="A1850">
        <v>1849</v>
      </c>
      <c r="B1850" t="s">
        <v>4367</v>
      </c>
      <c r="C1850" t="s">
        <v>1638</v>
      </c>
      <c r="D1850" t="s">
        <v>1074</v>
      </c>
      <c r="E1850" t="s">
        <v>5077</v>
      </c>
      <c r="F1850" t="s">
        <v>5078</v>
      </c>
      <c r="G1850" t="s">
        <v>1640</v>
      </c>
      <c r="H1850" t="s">
        <v>1651</v>
      </c>
      <c r="I1850" t="s">
        <v>1689</v>
      </c>
      <c r="J1850" t="s">
        <v>1687</v>
      </c>
      <c r="K1850" t="s">
        <v>6179</v>
      </c>
      <c r="L1850" t="s">
        <v>6106</v>
      </c>
      <c r="M1850" t="s">
        <v>6107</v>
      </c>
      <c r="N1850" t="s">
        <v>6120</v>
      </c>
      <c r="O1850" t="s">
        <v>1701</v>
      </c>
      <c r="P1850" t="s">
        <v>1701</v>
      </c>
      <c r="Q1850" t="s">
        <v>1701</v>
      </c>
      <c r="R1850" t="s">
        <v>6120</v>
      </c>
      <c r="S1850" t="s">
        <v>1704</v>
      </c>
      <c r="T1850" t="s">
        <v>1704</v>
      </c>
    </row>
    <row r="1851" spans="1:20" x14ac:dyDescent="0.25">
      <c r="A1851">
        <v>1850</v>
      </c>
      <c r="B1851" t="s">
        <v>4367</v>
      </c>
      <c r="C1851" t="s">
        <v>1638</v>
      </c>
      <c r="D1851" t="s">
        <v>1127</v>
      </c>
      <c r="E1851" t="s">
        <v>4070</v>
      </c>
      <c r="F1851" t="s">
        <v>4071</v>
      </c>
      <c r="G1851" t="s">
        <v>1640</v>
      </c>
      <c r="H1851" t="s">
        <v>1651</v>
      </c>
      <c r="I1851" t="s">
        <v>1671</v>
      </c>
      <c r="J1851" t="s">
        <v>1687</v>
      </c>
      <c r="K1851" t="s">
        <v>6179</v>
      </c>
      <c r="L1851" t="s">
        <v>6107</v>
      </c>
      <c r="M1851" t="s">
        <v>6107</v>
      </c>
      <c r="N1851" t="s">
        <v>1701</v>
      </c>
      <c r="O1851" t="s">
        <v>1701</v>
      </c>
      <c r="P1851" t="s">
        <v>1701</v>
      </c>
      <c r="Q1851" t="s">
        <v>1701</v>
      </c>
      <c r="R1851" t="s">
        <v>6120</v>
      </c>
      <c r="S1851" t="s">
        <v>1704</v>
      </c>
      <c r="T1851" t="s">
        <v>1704</v>
      </c>
    </row>
    <row r="1852" spans="1:20" x14ac:dyDescent="0.25">
      <c r="A1852">
        <v>1851</v>
      </c>
      <c r="B1852" t="s">
        <v>4367</v>
      </c>
      <c r="C1852" t="s">
        <v>1638</v>
      </c>
      <c r="D1852" t="s">
        <v>348</v>
      </c>
      <c r="E1852" t="s">
        <v>4692</v>
      </c>
      <c r="F1852" t="s">
        <v>4693</v>
      </c>
      <c r="G1852" t="s">
        <v>1640</v>
      </c>
      <c r="H1852" t="s">
        <v>1651</v>
      </c>
      <c r="I1852" t="s">
        <v>1671</v>
      </c>
      <c r="J1852" t="s">
        <v>1687</v>
      </c>
      <c r="K1852" t="s">
        <v>6179</v>
      </c>
      <c r="L1852" t="s">
        <v>6107</v>
      </c>
      <c r="M1852" t="s">
        <v>6107</v>
      </c>
      <c r="N1852" t="s">
        <v>1701</v>
      </c>
      <c r="O1852" t="s">
        <v>1701</v>
      </c>
      <c r="P1852" t="s">
        <v>1701</v>
      </c>
      <c r="Q1852" t="s">
        <v>1701</v>
      </c>
      <c r="R1852" t="s">
        <v>6120</v>
      </c>
      <c r="S1852" t="s">
        <v>1704</v>
      </c>
      <c r="T1852" t="s">
        <v>1704</v>
      </c>
    </row>
    <row r="1853" spans="1:20" x14ac:dyDescent="0.25">
      <c r="A1853">
        <v>1852</v>
      </c>
      <c r="B1853" t="s">
        <v>4367</v>
      </c>
      <c r="C1853" t="s">
        <v>1638</v>
      </c>
      <c r="D1853" t="s">
        <v>1461</v>
      </c>
      <c r="E1853" t="s">
        <v>4377</v>
      </c>
      <c r="F1853" t="s">
        <v>4378</v>
      </c>
      <c r="G1853" t="s">
        <v>1640</v>
      </c>
      <c r="H1853" t="s">
        <v>1651</v>
      </c>
      <c r="I1853" t="s">
        <v>1671</v>
      </c>
      <c r="J1853" t="s">
        <v>1639</v>
      </c>
      <c r="K1853" t="s">
        <v>6178</v>
      </c>
      <c r="L1853" t="s">
        <v>6105</v>
      </c>
      <c r="M1853" t="s">
        <v>6107</v>
      </c>
      <c r="N1853" t="s">
        <v>1701</v>
      </c>
      <c r="O1853" t="s">
        <v>1701</v>
      </c>
      <c r="P1853" t="s">
        <v>1701</v>
      </c>
      <c r="Q1853" t="s">
        <v>1701</v>
      </c>
      <c r="R1853" t="s">
        <v>6120</v>
      </c>
      <c r="S1853" t="s">
        <v>1704</v>
      </c>
      <c r="T1853" t="s">
        <v>1704</v>
      </c>
    </row>
    <row r="1854" spans="1:20" x14ac:dyDescent="0.25">
      <c r="A1854">
        <v>1853</v>
      </c>
      <c r="B1854" t="s">
        <v>4367</v>
      </c>
      <c r="C1854" t="s">
        <v>1638</v>
      </c>
      <c r="D1854" t="s">
        <v>415</v>
      </c>
      <c r="E1854" t="s">
        <v>4368</v>
      </c>
      <c r="F1854" t="s">
        <v>4369</v>
      </c>
      <c r="G1854" t="s">
        <v>1640</v>
      </c>
      <c r="H1854" t="s">
        <v>1651</v>
      </c>
      <c r="I1854" t="s">
        <v>1677</v>
      </c>
      <c r="J1854" t="s">
        <v>1658</v>
      </c>
      <c r="K1854" t="s">
        <v>6179</v>
      </c>
      <c r="L1854" t="s">
        <v>6106</v>
      </c>
      <c r="M1854" t="s">
        <v>6112</v>
      </c>
      <c r="N1854" t="s">
        <v>1701</v>
      </c>
      <c r="O1854" t="s">
        <v>1701</v>
      </c>
      <c r="P1854" t="s">
        <v>1701</v>
      </c>
      <c r="Q1854" t="s">
        <v>1701</v>
      </c>
      <c r="R1854" t="s">
        <v>6120</v>
      </c>
      <c r="S1854" t="s">
        <v>1704</v>
      </c>
      <c r="T1854" t="s">
        <v>1704</v>
      </c>
    </row>
    <row r="1855" spans="1:20" x14ac:dyDescent="0.25">
      <c r="A1855">
        <v>1854</v>
      </c>
      <c r="B1855" t="s">
        <v>4367</v>
      </c>
      <c r="C1855" t="s">
        <v>1638</v>
      </c>
      <c r="D1855" t="s">
        <v>1602</v>
      </c>
      <c r="E1855" t="s">
        <v>4673</v>
      </c>
      <c r="F1855" t="s">
        <v>4674</v>
      </c>
      <c r="G1855" t="s">
        <v>1640</v>
      </c>
      <c r="H1855" t="s">
        <v>1651</v>
      </c>
      <c r="I1855" t="s">
        <v>1671</v>
      </c>
      <c r="J1855" t="s">
        <v>1658</v>
      </c>
      <c r="K1855" t="s">
        <v>6178</v>
      </c>
      <c r="L1855" t="s">
        <v>6107</v>
      </c>
      <c r="M1855" t="s">
        <v>6107</v>
      </c>
      <c r="N1855" t="s">
        <v>6122</v>
      </c>
      <c r="O1855" t="s">
        <v>1701</v>
      </c>
      <c r="P1855" t="s">
        <v>1701</v>
      </c>
      <c r="Q1855" t="s">
        <v>1701</v>
      </c>
      <c r="R1855" t="s">
        <v>6120</v>
      </c>
      <c r="S1855" t="s">
        <v>1704</v>
      </c>
      <c r="T1855" t="s">
        <v>1704</v>
      </c>
    </row>
    <row r="1856" spans="1:20" x14ac:dyDescent="0.25">
      <c r="A1856">
        <v>1855</v>
      </c>
      <c r="B1856" t="s">
        <v>4370</v>
      </c>
      <c r="C1856" t="s">
        <v>1638</v>
      </c>
      <c r="D1856" t="s">
        <v>887</v>
      </c>
      <c r="E1856" t="s">
        <v>4371</v>
      </c>
      <c r="F1856" t="s">
        <v>4372</v>
      </c>
      <c r="G1856" t="s">
        <v>1640</v>
      </c>
      <c r="H1856" t="s">
        <v>1651</v>
      </c>
      <c r="I1856" t="s">
        <v>1697</v>
      </c>
      <c r="J1856" t="s">
        <v>1658</v>
      </c>
      <c r="K1856" t="s">
        <v>6179</v>
      </c>
      <c r="L1856" t="s">
        <v>6107</v>
      </c>
      <c r="M1856" t="s">
        <v>6112</v>
      </c>
      <c r="N1856" t="s">
        <v>1701</v>
      </c>
      <c r="O1856" t="s">
        <v>1701</v>
      </c>
      <c r="P1856" t="s">
        <v>1701</v>
      </c>
      <c r="Q1856" t="s">
        <v>1701</v>
      </c>
      <c r="R1856" t="s">
        <v>6120</v>
      </c>
      <c r="S1856" t="s">
        <v>1704</v>
      </c>
      <c r="T1856" t="s">
        <v>1704</v>
      </c>
    </row>
    <row r="1857" spans="1:20" x14ac:dyDescent="0.25">
      <c r="A1857">
        <v>1856</v>
      </c>
      <c r="B1857" t="s">
        <v>2125</v>
      </c>
      <c r="C1857" t="s">
        <v>1638</v>
      </c>
      <c r="D1857" t="s">
        <v>1492</v>
      </c>
      <c r="E1857" t="s">
        <v>5121</v>
      </c>
      <c r="F1857" t="s">
        <v>5122</v>
      </c>
      <c r="G1857" t="s">
        <v>1640</v>
      </c>
      <c r="H1857" t="s">
        <v>1651</v>
      </c>
      <c r="I1857" t="s">
        <v>1692</v>
      </c>
      <c r="J1857" t="s">
        <v>1687</v>
      </c>
      <c r="K1857" t="s">
        <v>6176</v>
      </c>
      <c r="L1857" t="s">
        <v>6105</v>
      </c>
      <c r="M1857" t="s">
        <v>6112</v>
      </c>
      <c r="N1857" t="s">
        <v>6114</v>
      </c>
      <c r="O1857" t="s">
        <v>1842</v>
      </c>
      <c r="P1857" t="s">
        <v>1741</v>
      </c>
      <c r="Q1857" t="s">
        <v>1701</v>
      </c>
      <c r="R1857" t="s">
        <v>6120</v>
      </c>
      <c r="S1857" t="s">
        <v>1704</v>
      </c>
      <c r="T1857" t="s">
        <v>1704</v>
      </c>
    </row>
    <row r="1858" spans="1:20" x14ac:dyDescent="0.25">
      <c r="A1858">
        <v>1857</v>
      </c>
      <c r="B1858" t="s">
        <v>2125</v>
      </c>
      <c r="C1858" t="s">
        <v>1638</v>
      </c>
      <c r="D1858" t="s">
        <v>1548</v>
      </c>
      <c r="E1858" t="s">
        <v>5139</v>
      </c>
      <c r="F1858" t="s">
        <v>5140</v>
      </c>
      <c r="G1858" t="s">
        <v>1640</v>
      </c>
      <c r="H1858" t="s">
        <v>1651</v>
      </c>
      <c r="I1858" t="s">
        <v>1677</v>
      </c>
      <c r="J1858" t="s">
        <v>1687</v>
      </c>
      <c r="K1858" t="s">
        <v>6177</v>
      </c>
      <c r="L1858" t="s">
        <v>6104</v>
      </c>
      <c r="M1858" t="s">
        <v>6112</v>
      </c>
      <c r="N1858" t="s">
        <v>6115</v>
      </c>
      <c r="O1858" t="s">
        <v>1701</v>
      </c>
      <c r="P1858" t="s">
        <v>1741</v>
      </c>
      <c r="Q1858" t="s">
        <v>1701</v>
      </c>
      <c r="R1858" t="s">
        <v>6120</v>
      </c>
      <c r="S1858" t="s">
        <v>1704</v>
      </c>
      <c r="T1858" t="s">
        <v>1704</v>
      </c>
    </row>
    <row r="1859" spans="1:20" x14ac:dyDescent="0.25">
      <c r="A1859">
        <v>1858</v>
      </c>
      <c r="B1859" t="s">
        <v>2125</v>
      </c>
      <c r="C1859" t="s">
        <v>1638</v>
      </c>
      <c r="D1859" t="s">
        <v>830</v>
      </c>
      <c r="E1859" t="s">
        <v>5137</v>
      </c>
      <c r="F1859" t="s">
        <v>5138</v>
      </c>
      <c r="G1859" t="s">
        <v>1640</v>
      </c>
      <c r="H1859" t="s">
        <v>1651</v>
      </c>
      <c r="I1859" t="s">
        <v>1677</v>
      </c>
      <c r="J1859" t="s">
        <v>1687</v>
      </c>
      <c r="K1859" t="s">
        <v>6177</v>
      </c>
      <c r="L1859" t="s">
        <v>6104</v>
      </c>
      <c r="M1859" t="s">
        <v>6112</v>
      </c>
      <c r="N1859" t="s">
        <v>6115</v>
      </c>
      <c r="O1859" t="s">
        <v>1701</v>
      </c>
      <c r="P1859" t="s">
        <v>1741</v>
      </c>
      <c r="Q1859" t="s">
        <v>1701</v>
      </c>
      <c r="R1859" t="s">
        <v>6120</v>
      </c>
      <c r="S1859" t="s">
        <v>1704</v>
      </c>
      <c r="T1859" t="s">
        <v>1704</v>
      </c>
    </row>
    <row r="1860" spans="1:20" x14ac:dyDescent="0.25">
      <c r="A1860">
        <v>1859</v>
      </c>
      <c r="B1860" t="s">
        <v>2125</v>
      </c>
      <c r="C1860" t="s">
        <v>1638</v>
      </c>
      <c r="D1860" t="s">
        <v>180</v>
      </c>
      <c r="E1860" t="s">
        <v>5053</v>
      </c>
      <c r="F1860" t="s">
        <v>5054</v>
      </c>
      <c r="G1860" t="s">
        <v>1640</v>
      </c>
      <c r="H1860" t="s">
        <v>1651</v>
      </c>
      <c r="I1860" t="s">
        <v>1652</v>
      </c>
      <c r="J1860" t="s">
        <v>1687</v>
      </c>
      <c r="K1860" t="s">
        <v>6178</v>
      </c>
      <c r="L1860" t="s">
        <v>6105</v>
      </c>
      <c r="M1860" t="s">
        <v>6112</v>
      </c>
      <c r="N1860" t="s">
        <v>1701</v>
      </c>
      <c r="O1860" t="s">
        <v>1701</v>
      </c>
      <c r="P1860" t="s">
        <v>1702</v>
      </c>
      <c r="Q1860" t="s">
        <v>1701</v>
      </c>
      <c r="R1860" t="s">
        <v>6120</v>
      </c>
      <c r="S1860" t="s">
        <v>1704</v>
      </c>
      <c r="T1860" t="s">
        <v>1704</v>
      </c>
    </row>
    <row r="1861" spans="1:20" x14ac:dyDescent="0.25">
      <c r="A1861">
        <v>1860</v>
      </c>
      <c r="B1861" t="s">
        <v>2125</v>
      </c>
      <c r="C1861" t="s">
        <v>1638</v>
      </c>
      <c r="D1861" t="s">
        <v>314</v>
      </c>
      <c r="E1861" t="s">
        <v>5105</v>
      </c>
      <c r="F1861" t="s">
        <v>5106</v>
      </c>
      <c r="G1861" t="s">
        <v>1640</v>
      </c>
      <c r="H1861" t="s">
        <v>1651</v>
      </c>
      <c r="I1861" t="s">
        <v>1692</v>
      </c>
      <c r="J1861" t="s">
        <v>1687</v>
      </c>
      <c r="K1861" t="s">
        <v>6178</v>
      </c>
      <c r="L1861" t="s">
        <v>6105</v>
      </c>
      <c r="M1861" t="s">
        <v>6112</v>
      </c>
      <c r="N1861" t="s">
        <v>1701</v>
      </c>
      <c r="O1861" t="s">
        <v>1701</v>
      </c>
      <c r="P1861" t="s">
        <v>1702</v>
      </c>
      <c r="Q1861" t="s">
        <v>1701</v>
      </c>
      <c r="R1861" t="s">
        <v>6120</v>
      </c>
      <c r="S1861" t="s">
        <v>1704</v>
      </c>
      <c r="T1861" t="s">
        <v>1704</v>
      </c>
    </row>
    <row r="1862" spans="1:20" x14ac:dyDescent="0.25">
      <c r="A1862">
        <v>1861</v>
      </c>
      <c r="B1862" t="s">
        <v>2125</v>
      </c>
      <c r="C1862" t="s">
        <v>1638</v>
      </c>
      <c r="D1862" t="s">
        <v>434</v>
      </c>
      <c r="E1862" t="s">
        <v>4302</v>
      </c>
      <c r="F1862" t="s">
        <v>4303</v>
      </c>
      <c r="G1862" t="s">
        <v>1640</v>
      </c>
      <c r="H1862" t="s">
        <v>1651</v>
      </c>
      <c r="I1862" t="s">
        <v>1677</v>
      </c>
      <c r="J1862" t="s">
        <v>1687</v>
      </c>
      <c r="K1862" t="s">
        <v>6178</v>
      </c>
      <c r="L1862" t="s">
        <v>6105</v>
      </c>
      <c r="M1862" t="s">
        <v>6112</v>
      </c>
      <c r="N1862" t="s">
        <v>1701</v>
      </c>
      <c r="O1862" t="s">
        <v>1701</v>
      </c>
      <c r="P1862" t="s">
        <v>1741</v>
      </c>
      <c r="Q1862" t="s">
        <v>1701</v>
      </c>
      <c r="R1862" t="s">
        <v>6120</v>
      </c>
      <c r="S1862" t="s">
        <v>1704</v>
      </c>
      <c r="T1862" t="s">
        <v>1704</v>
      </c>
    </row>
    <row r="1863" spans="1:20" x14ac:dyDescent="0.25">
      <c r="A1863">
        <v>1862</v>
      </c>
      <c r="B1863" t="s">
        <v>2125</v>
      </c>
      <c r="C1863" t="s">
        <v>1638</v>
      </c>
      <c r="D1863" t="s">
        <v>757</v>
      </c>
      <c r="E1863" t="s">
        <v>4310</v>
      </c>
      <c r="F1863" t="s">
        <v>4311</v>
      </c>
      <c r="G1863" t="s">
        <v>1640</v>
      </c>
      <c r="H1863" t="s">
        <v>1651</v>
      </c>
      <c r="I1863" t="s">
        <v>1677</v>
      </c>
      <c r="J1863" t="s">
        <v>1687</v>
      </c>
      <c r="K1863" t="s">
        <v>6178</v>
      </c>
      <c r="L1863" t="s">
        <v>6106</v>
      </c>
      <c r="M1863" t="s">
        <v>6107</v>
      </c>
      <c r="N1863" t="s">
        <v>6122</v>
      </c>
      <c r="O1863" t="s">
        <v>1701</v>
      </c>
      <c r="P1863" t="s">
        <v>1741</v>
      </c>
      <c r="Q1863" t="s">
        <v>1701</v>
      </c>
      <c r="R1863" t="s">
        <v>6120</v>
      </c>
      <c r="S1863" t="s">
        <v>1704</v>
      </c>
      <c r="T1863" t="s">
        <v>1704</v>
      </c>
    </row>
    <row r="1864" spans="1:20" x14ac:dyDescent="0.25">
      <c r="A1864">
        <v>1863</v>
      </c>
      <c r="B1864" t="s">
        <v>2125</v>
      </c>
      <c r="C1864" t="s">
        <v>1638</v>
      </c>
      <c r="D1864" t="s">
        <v>5388</v>
      </c>
      <c r="E1864" t="s">
        <v>5389</v>
      </c>
      <c r="F1864" t="s">
        <v>5390</v>
      </c>
      <c r="G1864" t="s">
        <v>1640</v>
      </c>
      <c r="H1864" t="s">
        <v>1651</v>
      </c>
      <c r="I1864" t="s">
        <v>1692</v>
      </c>
      <c r="J1864" t="s">
        <v>1687</v>
      </c>
      <c r="K1864" t="s">
        <v>6178</v>
      </c>
      <c r="L1864" t="s">
        <v>6105</v>
      </c>
      <c r="M1864" t="s">
        <v>6112</v>
      </c>
      <c r="N1864" t="s">
        <v>1701</v>
      </c>
      <c r="O1864" t="s">
        <v>1701</v>
      </c>
      <c r="P1864" t="s">
        <v>1702</v>
      </c>
      <c r="Q1864" t="s">
        <v>1703</v>
      </c>
      <c r="R1864" t="s">
        <v>6120</v>
      </c>
      <c r="S1864" t="s">
        <v>1704</v>
      </c>
      <c r="T1864" t="s">
        <v>1704</v>
      </c>
    </row>
    <row r="1865" spans="1:20" x14ac:dyDescent="0.25">
      <c r="A1865">
        <v>1864</v>
      </c>
      <c r="B1865" t="s">
        <v>2125</v>
      </c>
      <c r="C1865" t="s">
        <v>1638</v>
      </c>
      <c r="D1865" t="s">
        <v>1456</v>
      </c>
      <c r="E1865" t="s">
        <v>4664</v>
      </c>
      <c r="F1865" t="s">
        <v>2407</v>
      </c>
      <c r="G1865" t="s">
        <v>1640</v>
      </c>
      <c r="H1865" t="s">
        <v>1651</v>
      </c>
      <c r="I1865" t="s">
        <v>1692</v>
      </c>
      <c r="J1865" t="s">
        <v>1687</v>
      </c>
      <c r="K1865" t="s">
        <v>6178</v>
      </c>
      <c r="L1865" t="s">
        <v>6105</v>
      </c>
      <c r="M1865" t="s">
        <v>6112</v>
      </c>
      <c r="N1865" t="s">
        <v>6122</v>
      </c>
      <c r="O1865" t="s">
        <v>1701</v>
      </c>
      <c r="P1865" t="s">
        <v>1741</v>
      </c>
      <c r="Q1865" t="s">
        <v>1701</v>
      </c>
      <c r="R1865" t="s">
        <v>6120</v>
      </c>
      <c r="S1865" t="s">
        <v>1704</v>
      </c>
      <c r="T1865" t="s">
        <v>1704</v>
      </c>
    </row>
    <row r="1866" spans="1:20" x14ac:dyDescent="0.25">
      <c r="A1866">
        <v>1865</v>
      </c>
      <c r="B1866" t="s">
        <v>2125</v>
      </c>
      <c r="C1866" t="s">
        <v>1638</v>
      </c>
      <c r="D1866" t="s">
        <v>1476</v>
      </c>
      <c r="E1866" t="s">
        <v>4662</v>
      </c>
      <c r="F1866" t="s">
        <v>4663</v>
      </c>
      <c r="G1866" t="s">
        <v>1640</v>
      </c>
      <c r="H1866" t="s">
        <v>1651</v>
      </c>
      <c r="I1866" t="s">
        <v>1692</v>
      </c>
      <c r="J1866" t="s">
        <v>1687</v>
      </c>
      <c r="K1866" t="s">
        <v>6178</v>
      </c>
      <c r="L1866" t="s">
        <v>6105</v>
      </c>
      <c r="M1866" t="s">
        <v>6112</v>
      </c>
      <c r="N1866" t="s">
        <v>1701</v>
      </c>
      <c r="O1866" t="s">
        <v>1701</v>
      </c>
      <c r="P1866" t="s">
        <v>1741</v>
      </c>
      <c r="Q1866" t="s">
        <v>1701</v>
      </c>
      <c r="R1866" t="s">
        <v>6120</v>
      </c>
      <c r="S1866" t="s">
        <v>1704</v>
      </c>
      <c r="T1866" t="s">
        <v>1704</v>
      </c>
    </row>
    <row r="1867" spans="1:20" x14ac:dyDescent="0.25">
      <c r="A1867">
        <v>1866</v>
      </c>
      <c r="B1867" t="s">
        <v>2125</v>
      </c>
      <c r="C1867" t="s">
        <v>1638</v>
      </c>
      <c r="D1867" t="s">
        <v>1604</v>
      </c>
      <c r="E1867" t="s">
        <v>2747</v>
      </c>
      <c r="F1867" t="s">
        <v>4403</v>
      </c>
      <c r="G1867" t="s">
        <v>1640</v>
      </c>
      <c r="H1867" t="s">
        <v>1651</v>
      </c>
      <c r="I1867" t="s">
        <v>1677</v>
      </c>
      <c r="J1867" t="s">
        <v>1687</v>
      </c>
      <c r="K1867" t="s">
        <v>6178</v>
      </c>
      <c r="L1867" t="s">
        <v>6107</v>
      </c>
      <c r="M1867" t="s">
        <v>6107</v>
      </c>
      <c r="N1867" t="s">
        <v>6122</v>
      </c>
      <c r="O1867" t="s">
        <v>1701</v>
      </c>
      <c r="P1867" t="s">
        <v>1701</v>
      </c>
      <c r="Q1867" t="s">
        <v>1701</v>
      </c>
      <c r="R1867" t="s">
        <v>6120</v>
      </c>
      <c r="S1867" t="s">
        <v>1704</v>
      </c>
      <c r="T1867" t="s">
        <v>1704</v>
      </c>
    </row>
    <row r="1868" spans="1:20" x14ac:dyDescent="0.25">
      <c r="A1868">
        <v>1867</v>
      </c>
      <c r="B1868" t="s">
        <v>2125</v>
      </c>
      <c r="C1868" t="s">
        <v>1638</v>
      </c>
      <c r="D1868" t="s">
        <v>1032</v>
      </c>
      <c r="E1868" t="s">
        <v>5024</v>
      </c>
      <c r="F1868" t="s">
        <v>5102</v>
      </c>
      <c r="G1868" t="s">
        <v>1640</v>
      </c>
      <c r="H1868" t="s">
        <v>1651</v>
      </c>
      <c r="I1868" t="s">
        <v>1692</v>
      </c>
      <c r="J1868" t="s">
        <v>1687</v>
      </c>
      <c r="K1868" t="s">
        <v>6178</v>
      </c>
      <c r="L1868" t="s">
        <v>6105</v>
      </c>
      <c r="M1868" t="s">
        <v>6107</v>
      </c>
      <c r="N1868" t="s">
        <v>1701</v>
      </c>
      <c r="O1868" t="s">
        <v>1842</v>
      </c>
      <c r="P1868" t="s">
        <v>1741</v>
      </c>
      <c r="Q1868" t="s">
        <v>6120</v>
      </c>
      <c r="R1868" t="s">
        <v>6120</v>
      </c>
      <c r="S1868" t="s">
        <v>1704</v>
      </c>
      <c r="T1868" t="s">
        <v>1704</v>
      </c>
    </row>
    <row r="1869" spans="1:20" x14ac:dyDescent="0.25">
      <c r="A1869">
        <v>1868</v>
      </c>
      <c r="B1869" t="s">
        <v>2125</v>
      </c>
      <c r="C1869" t="s">
        <v>1638</v>
      </c>
      <c r="D1869" t="s">
        <v>764</v>
      </c>
      <c r="E1869" t="s">
        <v>4354</v>
      </c>
      <c r="F1869" t="s">
        <v>4355</v>
      </c>
      <c r="G1869" t="s">
        <v>1640</v>
      </c>
      <c r="H1869" t="s">
        <v>1651</v>
      </c>
      <c r="I1869" t="s">
        <v>1677</v>
      </c>
      <c r="J1869" t="s">
        <v>1687</v>
      </c>
      <c r="K1869" t="s">
        <v>6178</v>
      </c>
      <c r="L1869" t="s">
        <v>6106</v>
      </c>
      <c r="M1869" t="s">
        <v>6107</v>
      </c>
      <c r="N1869" t="s">
        <v>6122</v>
      </c>
      <c r="O1869" t="s">
        <v>1701</v>
      </c>
      <c r="P1869" t="s">
        <v>1741</v>
      </c>
      <c r="Q1869" t="s">
        <v>1701</v>
      </c>
      <c r="R1869" t="s">
        <v>6120</v>
      </c>
      <c r="S1869" t="s">
        <v>1704</v>
      </c>
      <c r="T1869" t="s">
        <v>1704</v>
      </c>
    </row>
    <row r="1870" spans="1:20" x14ac:dyDescent="0.25">
      <c r="A1870">
        <v>1869</v>
      </c>
      <c r="B1870" t="s">
        <v>2125</v>
      </c>
      <c r="C1870" t="s">
        <v>1638</v>
      </c>
      <c r="D1870" t="s">
        <v>1182</v>
      </c>
      <c r="E1870" t="s">
        <v>4669</v>
      </c>
      <c r="F1870" t="s">
        <v>4670</v>
      </c>
      <c r="G1870" t="s">
        <v>1640</v>
      </c>
      <c r="H1870" t="s">
        <v>1651</v>
      </c>
      <c r="I1870" t="s">
        <v>1692</v>
      </c>
      <c r="J1870" t="s">
        <v>1687</v>
      </c>
      <c r="K1870" t="s">
        <v>6178</v>
      </c>
      <c r="L1870" t="s">
        <v>6105</v>
      </c>
      <c r="M1870" t="s">
        <v>6112</v>
      </c>
      <c r="N1870" t="s">
        <v>1701</v>
      </c>
      <c r="O1870" t="s">
        <v>1701</v>
      </c>
      <c r="P1870" t="s">
        <v>1741</v>
      </c>
      <c r="Q1870" t="s">
        <v>1701</v>
      </c>
      <c r="R1870" t="s">
        <v>6120</v>
      </c>
      <c r="S1870" t="s">
        <v>1704</v>
      </c>
      <c r="T1870" t="s">
        <v>1704</v>
      </c>
    </row>
    <row r="1871" spans="1:20" x14ac:dyDescent="0.25">
      <c r="A1871">
        <v>1870</v>
      </c>
      <c r="B1871" t="s">
        <v>2125</v>
      </c>
      <c r="C1871" t="s">
        <v>1638</v>
      </c>
      <c r="D1871" t="s">
        <v>779</v>
      </c>
      <c r="E1871" t="s">
        <v>5168</v>
      </c>
      <c r="F1871" t="s">
        <v>5169</v>
      </c>
      <c r="G1871" t="s">
        <v>1640</v>
      </c>
      <c r="H1871" t="s">
        <v>1651</v>
      </c>
      <c r="I1871" t="s">
        <v>1677</v>
      </c>
      <c r="J1871" t="s">
        <v>1687</v>
      </c>
      <c r="K1871" t="s">
        <v>6178</v>
      </c>
      <c r="L1871" t="s">
        <v>6107</v>
      </c>
      <c r="M1871" t="s">
        <v>6107</v>
      </c>
      <c r="N1871" t="s">
        <v>6122</v>
      </c>
      <c r="O1871" t="s">
        <v>1701</v>
      </c>
      <c r="P1871" t="s">
        <v>1701</v>
      </c>
      <c r="Q1871" t="s">
        <v>1701</v>
      </c>
      <c r="R1871" t="s">
        <v>6120</v>
      </c>
      <c r="S1871" t="s">
        <v>1704</v>
      </c>
      <c r="T1871" t="s">
        <v>1704</v>
      </c>
    </row>
    <row r="1872" spans="1:20" x14ac:dyDescent="0.25">
      <c r="A1872">
        <v>1871</v>
      </c>
      <c r="B1872" t="s">
        <v>2125</v>
      </c>
      <c r="C1872" t="s">
        <v>1638</v>
      </c>
      <c r="D1872" t="s">
        <v>551</v>
      </c>
      <c r="E1872" t="s">
        <v>4300</v>
      </c>
      <c r="F1872" t="s">
        <v>4301</v>
      </c>
      <c r="G1872" t="s">
        <v>1640</v>
      </c>
      <c r="H1872" t="s">
        <v>1651</v>
      </c>
      <c r="I1872" t="s">
        <v>1677</v>
      </c>
      <c r="J1872" t="s">
        <v>1687</v>
      </c>
      <c r="K1872" t="s">
        <v>6179</v>
      </c>
      <c r="L1872" t="s">
        <v>6106</v>
      </c>
      <c r="M1872" t="s">
        <v>6112</v>
      </c>
      <c r="N1872" t="s">
        <v>1701</v>
      </c>
      <c r="O1872" t="s">
        <v>1701</v>
      </c>
      <c r="P1872" t="s">
        <v>1701</v>
      </c>
      <c r="Q1872" t="s">
        <v>1701</v>
      </c>
      <c r="R1872" t="s">
        <v>6120</v>
      </c>
      <c r="S1872" t="s">
        <v>1704</v>
      </c>
      <c r="T1872" t="s">
        <v>1704</v>
      </c>
    </row>
    <row r="1873" spans="1:20" x14ac:dyDescent="0.25">
      <c r="A1873">
        <v>1872</v>
      </c>
      <c r="B1873" t="s">
        <v>2125</v>
      </c>
      <c r="C1873" t="s">
        <v>1638</v>
      </c>
      <c r="D1873" t="s">
        <v>552</v>
      </c>
      <c r="E1873" t="s">
        <v>4365</v>
      </c>
      <c r="F1873" t="s">
        <v>4366</v>
      </c>
      <c r="G1873" t="s">
        <v>1640</v>
      </c>
      <c r="H1873" t="s">
        <v>1651</v>
      </c>
      <c r="I1873" t="s">
        <v>1677</v>
      </c>
      <c r="J1873" t="s">
        <v>1687</v>
      </c>
      <c r="K1873" t="s">
        <v>6179</v>
      </c>
      <c r="L1873" t="s">
        <v>6106</v>
      </c>
      <c r="M1873" t="s">
        <v>6112</v>
      </c>
      <c r="N1873" t="s">
        <v>1701</v>
      </c>
      <c r="O1873" t="s">
        <v>1793</v>
      </c>
      <c r="P1873" t="s">
        <v>1701</v>
      </c>
      <c r="Q1873" t="s">
        <v>1701</v>
      </c>
      <c r="R1873" t="s">
        <v>6120</v>
      </c>
      <c r="S1873" t="s">
        <v>1704</v>
      </c>
      <c r="T1873" t="s">
        <v>1704</v>
      </c>
    </row>
    <row r="1874" spans="1:20" x14ac:dyDescent="0.25">
      <c r="A1874">
        <v>1873</v>
      </c>
      <c r="B1874" t="s">
        <v>2125</v>
      </c>
      <c r="C1874" t="s">
        <v>1638</v>
      </c>
      <c r="D1874" t="s">
        <v>28</v>
      </c>
      <c r="E1874" t="s">
        <v>4395</v>
      </c>
      <c r="F1874" t="s">
        <v>4396</v>
      </c>
      <c r="G1874" t="s">
        <v>1640</v>
      </c>
      <c r="H1874" t="s">
        <v>1651</v>
      </c>
      <c r="I1874" t="s">
        <v>1692</v>
      </c>
      <c r="J1874" t="s">
        <v>1687</v>
      </c>
      <c r="K1874" t="s">
        <v>6179</v>
      </c>
      <c r="L1874" t="s">
        <v>6106</v>
      </c>
      <c r="M1874" t="s">
        <v>6112</v>
      </c>
      <c r="N1874" t="s">
        <v>6123</v>
      </c>
      <c r="O1874" t="s">
        <v>1793</v>
      </c>
      <c r="P1874" t="s">
        <v>1702</v>
      </c>
      <c r="Q1874" t="s">
        <v>1701</v>
      </c>
      <c r="R1874" t="s">
        <v>6120</v>
      </c>
      <c r="S1874" t="s">
        <v>1704</v>
      </c>
      <c r="T1874" t="s">
        <v>1704</v>
      </c>
    </row>
    <row r="1875" spans="1:20" x14ac:dyDescent="0.25">
      <c r="A1875">
        <v>1874</v>
      </c>
      <c r="B1875" t="s">
        <v>2125</v>
      </c>
      <c r="C1875" t="s">
        <v>1638</v>
      </c>
      <c r="D1875" t="s">
        <v>5379</v>
      </c>
      <c r="E1875" t="s">
        <v>5380</v>
      </c>
      <c r="F1875" t="s">
        <v>5381</v>
      </c>
      <c r="G1875" t="s">
        <v>1640</v>
      </c>
      <c r="H1875" t="s">
        <v>1651</v>
      </c>
      <c r="I1875" t="s">
        <v>1822</v>
      </c>
      <c r="J1875" t="s">
        <v>1687</v>
      </c>
      <c r="K1875" t="s">
        <v>6179</v>
      </c>
      <c r="L1875" t="s">
        <v>6107</v>
      </c>
      <c r="M1875" t="s">
        <v>6107</v>
      </c>
      <c r="N1875" t="s">
        <v>1701</v>
      </c>
      <c r="O1875" t="s">
        <v>1701</v>
      </c>
      <c r="P1875" t="s">
        <v>1701</v>
      </c>
      <c r="Q1875" t="s">
        <v>1703</v>
      </c>
      <c r="R1875" t="s">
        <v>6120</v>
      </c>
      <c r="S1875" t="s">
        <v>1704</v>
      </c>
      <c r="T1875" t="s">
        <v>1704</v>
      </c>
    </row>
    <row r="1876" spans="1:20" x14ac:dyDescent="0.25">
      <c r="A1876">
        <v>1875</v>
      </c>
      <c r="B1876" t="s">
        <v>2125</v>
      </c>
      <c r="C1876" t="s">
        <v>1638</v>
      </c>
      <c r="D1876" t="s">
        <v>5376</v>
      </c>
      <c r="E1876" t="s">
        <v>5377</v>
      </c>
      <c r="F1876" t="s">
        <v>5378</v>
      </c>
      <c r="G1876" t="s">
        <v>1640</v>
      </c>
      <c r="H1876" t="s">
        <v>1651</v>
      </c>
      <c r="I1876" t="s">
        <v>1822</v>
      </c>
      <c r="J1876" t="s">
        <v>1687</v>
      </c>
      <c r="K1876" t="s">
        <v>6179</v>
      </c>
      <c r="L1876" t="s">
        <v>6107</v>
      </c>
      <c r="M1876" t="s">
        <v>6107</v>
      </c>
      <c r="N1876" t="s">
        <v>1701</v>
      </c>
      <c r="O1876" t="s">
        <v>1701</v>
      </c>
      <c r="P1876" t="s">
        <v>1701</v>
      </c>
      <c r="Q1876" t="s">
        <v>1703</v>
      </c>
      <c r="R1876" t="s">
        <v>6120</v>
      </c>
      <c r="S1876" t="s">
        <v>1704</v>
      </c>
      <c r="T1876" t="s">
        <v>1704</v>
      </c>
    </row>
    <row r="1877" spans="1:20" x14ac:dyDescent="0.25">
      <c r="A1877">
        <v>1876</v>
      </c>
      <c r="B1877" t="s">
        <v>2125</v>
      </c>
      <c r="C1877" t="s">
        <v>1638</v>
      </c>
      <c r="D1877" t="s">
        <v>247</v>
      </c>
      <c r="E1877" t="s">
        <v>5119</v>
      </c>
      <c r="F1877" t="s">
        <v>5120</v>
      </c>
      <c r="G1877" t="s">
        <v>1640</v>
      </c>
      <c r="H1877" t="s">
        <v>1651</v>
      </c>
      <c r="I1877" t="s">
        <v>1692</v>
      </c>
      <c r="J1877" t="s">
        <v>1639</v>
      </c>
      <c r="K1877" t="s">
        <v>6177</v>
      </c>
      <c r="L1877" t="s">
        <v>6105</v>
      </c>
      <c r="M1877" t="s">
        <v>6112</v>
      </c>
      <c r="N1877" t="s">
        <v>6115</v>
      </c>
      <c r="O1877" t="s">
        <v>1701</v>
      </c>
      <c r="P1877" t="s">
        <v>1701</v>
      </c>
      <c r="Q1877" t="s">
        <v>1701</v>
      </c>
      <c r="R1877" t="s">
        <v>6120</v>
      </c>
      <c r="S1877" t="s">
        <v>1704</v>
      </c>
      <c r="T1877" t="s">
        <v>1704</v>
      </c>
    </row>
    <row r="1878" spans="1:20" x14ac:dyDescent="0.25">
      <c r="A1878">
        <v>1877</v>
      </c>
      <c r="B1878" t="s">
        <v>2125</v>
      </c>
      <c r="C1878" t="s">
        <v>1638</v>
      </c>
      <c r="D1878" t="s">
        <v>708</v>
      </c>
      <c r="E1878" t="s">
        <v>4306</v>
      </c>
      <c r="F1878" t="s">
        <v>4307</v>
      </c>
      <c r="G1878" t="s">
        <v>1640</v>
      </c>
      <c r="H1878" t="s">
        <v>1651</v>
      </c>
      <c r="I1878" t="s">
        <v>1671</v>
      </c>
      <c r="J1878" t="s">
        <v>1639</v>
      </c>
      <c r="K1878" t="s">
        <v>6179</v>
      </c>
      <c r="L1878" t="s">
        <v>6106</v>
      </c>
      <c r="M1878" t="s">
        <v>6112</v>
      </c>
      <c r="N1878" t="s">
        <v>1701</v>
      </c>
      <c r="O1878" t="s">
        <v>1701</v>
      </c>
      <c r="P1878" t="s">
        <v>1701</v>
      </c>
      <c r="Q1878" t="s">
        <v>1701</v>
      </c>
      <c r="R1878" t="s">
        <v>6120</v>
      </c>
      <c r="S1878" t="s">
        <v>1704</v>
      </c>
      <c r="T1878" t="s">
        <v>1704</v>
      </c>
    </row>
    <row r="1879" spans="1:20" x14ac:dyDescent="0.25">
      <c r="A1879">
        <v>1878</v>
      </c>
      <c r="B1879" t="s">
        <v>2125</v>
      </c>
      <c r="C1879" t="s">
        <v>1638</v>
      </c>
      <c r="D1879" t="s">
        <v>709</v>
      </c>
      <c r="E1879" t="s">
        <v>4443</v>
      </c>
      <c r="F1879" t="s">
        <v>4444</v>
      </c>
      <c r="G1879" t="s">
        <v>1640</v>
      </c>
      <c r="H1879" t="s">
        <v>1651</v>
      </c>
      <c r="I1879" t="s">
        <v>1677</v>
      </c>
      <c r="J1879" t="s">
        <v>1639</v>
      </c>
      <c r="K1879" t="s">
        <v>6179</v>
      </c>
      <c r="L1879" t="s">
        <v>6107</v>
      </c>
      <c r="M1879" t="s">
        <v>6112</v>
      </c>
      <c r="N1879" t="s">
        <v>1701</v>
      </c>
      <c r="O1879" t="s">
        <v>1701</v>
      </c>
      <c r="P1879" t="s">
        <v>1701</v>
      </c>
      <c r="Q1879" t="s">
        <v>1701</v>
      </c>
      <c r="R1879" t="s">
        <v>6120</v>
      </c>
      <c r="S1879" t="s">
        <v>1704</v>
      </c>
      <c r="T1879" t="s">
        <v>1704</v>
      </c>
    </row>
    <row r="1880" spans="1:20" x14ac:dyDescent="0.25">
      <c r="A1880">
        <v>1879</v>
      </c>
      <c r="B1880" t="s">
        <v>2125</v>
      </c>
      <c r="C1880" t="s">
        <v>1638</v>
      </c>
      <c r="D1880" t="s">
        <v>5320</v>
      </c>
      <c r="E1880" t="s">
        <v>5321</v>
      </c>
      <c r="F1880" t="s">
        <v>5322</v>
      </c>
      <c r="G1880" t="s">
        <v>1640</v>
      </c>
      <c r="H1880" t="s">
        <v>1651</v>
      </c>
      <c r="I1880" t="s">
        <v>1657</v>
      </c>
      <c r="J1880" t="s">
        <v>1639</v>
      </c>
      <c r="K1880" t="s">
        <v>6177</v>
      </c>
      <c r="L1880" t="s">
        <v>6104</v>
      </c>
      <c r="M1880" t="s">
        <v>6112</v>
      </c>
      <c r="N1880" t="s">
        <v>6115</v>
      </c>
      <c r="O1880" t="s">
        <v>1701</v>
      </c>
      <c r="P1880" t="s">
        <v>1701</v>
      </c>
      <c r="Q1880" t="s">
        <v>1701</v>
      </c>
      <c r="R1880" t="s">
        <v>6120</v>
      </c>
      <c r="S1880" t="s">
        <v>1704</v>
      </c>
      <c r="T1880" t="s">
        <v>1704</v>
      </c>
    </row>
    <row r="1881" spans="1:20" x14ac:dyDescent="0.25">
      <c r="A1881">
        <v>1880</v>
      </c>
      <c r="B1881" t="s">
        <v>2125</v>
      </c>
      <c r="C1881" t="s">
        <v>1638</v>
      </c>
      <c r="D1881" t="s">
        <v>5382</v>
      </c>
      <c r="E1881" t="s">
        <v>5383</v>
      </c>
      <c r="F1881" t="s">
        <v>5384</v>
      </c>
      <c r="G1881" t="s">
        <v>1640</v>
      </c>
      <c r="H1881" t="s">
        <v>1651</v>
      </c>
      <c r="I1881" t="s">
        <v>1689</v>
      </c>
      <c r="J1881" t="s">
        <v>1639</v>
      </c>
      <c r="K1881" t="s">
        <v>6179</v>
      </c>
      <c r="L1881" t="s">
        <v>6107</v>
      </c>
      <c r="M1881" t="s">
        <v>6112</v>
      </c>
      <c r="N1881" t="s">
        <v>1701</v>
      </c>
      <c r="O1881" t="s">
        <v>1701</v>
      </c>
      <c r="P1881" t="s">
        <v>1702</v>
      </c>
      <c r="Q1881" t="s">
        <v>1701</v>
      </c>
      <c r="R1881" t="s">
        <v>6120</v>
      </c>
      <c r="S1881" t="s">
        <v>1704</v>
      </c>
      <c r="T1881" t="s">
        <v>1704</v>
      </c>
    </row>
    <row r="1882" spans="1:20" x14ac:dyDescent="0.25">
      <c r="A1882">
        <v>1881</v>
      </c>
      <c r="B1882" t="s">
        <v>2125</v>
      </c>
      <c r="C1882" t="s">
        <v>1638</v>
      </c>
      <c r="D1882" t="s">
        <v>1518</v>
      </c>
      <c r="E1882" t="s">
        <v>5133</v>
      </c>
      <c r="F1882" t="s">
        <v>5134</v>
      </c>
      <c r="G1882" t="s">
        <v>1640</v>
      </c>
      <c r="H1882" t="s">
        <v>1651</v>
      </c>
      <c r="I1882" t="s">
        <v>1706</v>
      </c>
      <c r="J1882" t="s">
        <v>1639</v>
      </c>
      <c r="K1882" t="s">
        <v>6176</v>
      </c>
      <c r="L1882" t="s">
        <v>6104</v>
      </c>
      <c r="M1882" t="s">
        <v>6112</v>
      </c>
      <c r="N1882" t="s">
        <v>6114</v>
      </c>
      <c r="O1882" t="s">
        <v>1701</v>
      </c>
      <c r="P1882" t="s">
        <v>1701</v>
      </c>
      <c r="Q1882" t="s">
        <v>1701</v>
      </c>
      <c r="R1882" t="s">
        <v>6120</v>
      </c>
      <c r="S1882" t="s">
        <v>1704</v>
      </c>
      <c r="T1882" t="s">
        <v>1704</v>
      </c>
    </row>
    <row r="1883" spans="1:20" x14ac:dyDescent="0.25">
      <c r="A1883">
        <v>1882</v>
      </c>
      <c r="B1883" t="s">
        <v>2125</v>
      </c>
      <c r="C1883" t="s">
        <v>1638</v>
      </c>
      <c r="D1883" t="s">
        <v>5370</v>
      </c>
      <c r="E1883" t="s">
        <v>5371</v>
      </c>
      <c r="F1883" t="s">
        <v>5372</v>
      </c>
      <c r="G1883" t="s">
        <v>1640</v>
      </c>
      <c r="H1883" t="s">
        <v>1651</v>
      </c>
      <c r="I1883" t="s">
        <v>1689</v>
      </c>
      <c r="J1883" t="s">
        <v>1639</v>
      </c>
      <c r="K1883" t="s">
        <v>6179</v>
      </c>
      <c r="L1883" t="s">
        <v>6106</v>
      </c>
      <c r="M1883" t="s">
        <v>6112</v>
      </c>
      <c r="N1883" t="s">
        <v>1701</v>
      </c>
      <c r="O1883" t="s">
        <v>1701</v>
      </c>
      <c r="P1883" t="s">
        <v>1702</v>
      </c>
      <c r="Q1883" t="s">
        <v>1701</v>
      </c>
      <c r="R1883" t="s">
        <v>6120</v>
      </c>
      <c r="S1883" t="s">
        <v>1704</v>
      </c>
      <c r="T1883" t="s">
        <v>1704</v>
      </c>
    </row>
    <row r="1884" spans="1:20" x14ac:dyDescent="0.25">
      <c r="A1884">
        <v>1883</v>
      </c>
      <c r="B1884" t="s">
        <v>2125</v>
      </c>
      <c r="C1884" t="s">
        <v>1638</v>
      </c>
      <c r="D1884" t="s">
        <v>1517</v>
      </c>
      <c r="E1884" t="s">
        <v>5127</v>
      </c>
      <c r="F1884" t="s">
        <v>5128</v>
      </c>
      <c r="G1884" t="s">
        <v>1640</v>
      </c>
      <c r="H1884" t="s">
        <v>1651</v>
      </c>
      <c r="I1884" t="s">
        <v>1692</v>
      </c>
      <c r="J1884" t="s">
        <v>1639</v>
      </c>
      <c r="K1884" t="s">
        <v>6177</v>
      </c>
      <c r="L1884" t="s">
        <v>6105</v>
      </c>
      <c r="M1884" t="s">
        <v>6112</v>
      </c>
      <c r="N1884" t="s">
        <v>6115</v>
      </c>
      <c r="O1884" t="s">
        <v>1701</v>
      </c>
      <c r="P1884" t="s">
        <v>1701</v>
      </c>
      <c r="Q1884" t="s">
        <v>1701</v>
      </c>
      <c r="R1884" t="s">
        <v>6120</v>
      </c>
      <c r="S1884" t="s">
        <v>1704</v>
      </c>
      <c r="T1884" t="s">
        <v>1704</v>
      </c>
    </row>
    <row r="1885" spans="1:20" x14ac:dyDescent="0.25">
      <c r="A1885">
        <v>1884</v>
      </c>
      <c r="B1885" t="s">
        <v>2125</v>
      </c>
      <c r="C1885" t="s">
        <v>1638</v>
      </c>
      <c r="D1885" t="s">
        <v>116</v>
      </c>
      <c r="E1885" t="s">
        <v>5135</v>
      </c>
      <c r="F1885" t="s">
        <v>5136</v>
      </c>
      <c r="G1885" t="s">
        <v>1640</v>
      </c>
      <c r="H1885" t="s">
        <v>1651</v>
      </c>
      <c r="I1885" t="s">
        <v>1706</v>
      </c>
      <c r="J1885" t="s">
        <v>1639</v>
      </c>
      <c r="K1885" t="s">
        <v>6176</v>
      </c>
      <c r="L1885" t="s">
        <v>6104</v>
      </c>
      <c r="M1885" t="s">
        <v>6112</v>
      </c>
      <c r="N1885" t="s">
        <v>6114</v>
      </c>
      <c r="O1885" t="s">
        <v>1701</v>
      </c>
      <c r="P1885" t="s">
        <v>1701</v>
      </c>
      <c r="Q1885" t="s">
        <v>1701</v>
      </c>
      <c r="R1885" t="s">
        <v>6120</v>
      </c>
      <c r="S1885" t="s">
        <v>1704</v>
      </c>
      <c r="T1885" t="s">
        <v>1704</v>
      </c>
    </row>
    <row r="1886" spans="1:20" x14ac:dyDescent="0.25">
      <c r="A1886">
        <v>1885</v>
      </c>
      <c r="B1886" t="s">
        <v>2125</v>
      </c>
      <c r="C1886" t="s">
        <v>1638</v>
      </c>
      <c r="D1886" t="s">
        <v>5373</v>
      </c>
      <c r="E1886" t="s">
        <v>5374</v>
      </c>
      <c r="F1886" t="s">
        <v>5375</v>
      </c>
      <c r="G1886" t="s">
        <v>1640</v>
      </c>
      <c r="H1886" t="s">
        <v>1651</v>
      </c>
      <c r="I1886" t="s">
        <v>1689</v>
      </c>
      <c r="J1886" t="s">
        <v>1639</v>
      </c>
      <c r="K1886" t="s">
        <v>6179</v>
      </c>
      <c r="L1886" t="s">
        <v>6106</v>
      </c>
      <c r="M1886" t="s">
        <v>6112</v>
      </c>
      <c r="N1886" t="s">
        <v>1701</v>
      </c>
      <c r="O1886" t="s">
        <v>1701</v>
      </c>
      <c r="P1886" t="s">
        <v>1702</v>
      </c>
      <c r="Q1886" t="s">
        <v>1701</v>
      </c>
      <c r="R1886" t="s">
        <v>6120</v>
      </c>
      <c r="S1886" t="s">
        <v>1704</v>
      </c>
      <c r="T1886" t="s">
        <v>1704</v>
      </c>
    </row>
    <row r="1887" spans="1:20" x14ac:dyDescent="0.25">
      <c r="A1887">
        <v>1886</v>
      </c>
      <c r="B1887" t="s">
        <v>2125</v>
      </c>
      <c r="C1887" t="s">
        <v>1638</v>
      </c>
      <c r="D1887" t="s">
        <v>5308</v>
      </c>
      <c r="E1887" t="s">
        <v>5309</v>
      </c>
      <c r="F1887" t="s">
        <v>5310</v>
      </c>
      <c r="G1887" t="s">
        <v>1640</v>
      </c>
      <c r="H1887" t="s">
        <v>1651</v>
      </c>
      <c r="I1887" t="s">
        <v>1689</v>
      </c>
      <c r="J1887" t="s">
        <v>1658</v>
      </c>
      <c r="K1887" t="s">
        <v>6178</v>
      </c>
      <c r="L1887" t="s">
        <v>6105</v>
      </c>
      <c r="M1887" t="s">
        <v>6112</v>
      </c>
      <c r="N1887" t="s">
        <v>1701</v>
      </c>
      <c r="O1887" t="s">
        <v>1701</v>
      </c>
      <c r="P1887" t="s">
        <v>1701</v>
      </c>
      <c r="Q1887" t="s">
        <v>1701</v>
      </c>
      <c r="R1887" t="s">
        <v>6120</v>
      </c>
      <c r="S1887" t="s">
        <v>1704</v>
      </c>
      <c r="T1887" t="s">
        <v>1704</v>
      </c>
    </row>
    <row r="1888" spans="1:20" x14ac:dyDescent="0.25">
      <c r="A1888">
        <v>1887</v>
      </c>
      <c r="B1888" t="s">
        <v>2125</v>
      </c>
      <c r="C1888" t="s">
        <v>1638</v>
      </c>
      <c r="D1888" t="s">
        <v>5307</v>
      </c>
      <c r="E1888" t="s">
        <v>4361</v>
      </c>
      <c r="F1888" t="s">
        <v>4362</v>
      </c>
      <c r="G1888" t="s">
        <v>1640</v>
      </c>
      <c r="H1888" t="s">
        <v>1651</v>
      </c>
      <c r="I1888" t="s">
        <v>1671</v>
      </c>
      <c r="J1888" t="s">
        <v>1658</v>
      </c>
      <c r="K1888" t="s">
        <v>6179</v>
      </c>
      <c r="L1888" t="s">
        <v>6106</v>
      </c>
      <c r="M1888" t="s">
        <v>6112</v>
      </c>
      <c r="N1888" t="s">
        <v>1701</v>
      </c>
      <c r="O1888" t="s">
        <v>1701</v>
      </c>
      <c r="P1888" t="s">
        <v>1701</v>
      </c>
      <c r="Q1888" t="s">
        <v>1701</v>
      </c>
      <c r="R1888" t="s">
        <v>6120</v>
      </c>
      <c r="S1888" t="s">
        <v>1704</v>
      </c>
      <c r="T1888" t="s">
        <v>1704</v>
      </c>
    </row>
    <row r="1889" spans="1:20" x14ac:dyDescent="0.25">
      <c r="A1889">
        <v>1888</v>
      </c>
      <c r="B1889" t="s">
        <v>2125</v>
      </c>
      <c r="C1889" t="s">
        <v>1638</v>
      </c>
      <c r="D1889" t="s">
        <v>274</v>
      </c>
      <c r="E1889" t="s">
        <v>5098</v>
      </c>
      <c r="F1889" t="s">
        <v>5099</v>
      </c>
      <c r="G1889" t="s">
        <v>1640</v>
      </c>
      <c r="H1889" t="s">
        <v>1651</v>
      </c>
      <c r="I1889" t="s">
        <v>1652</v>
      </c>
      <c r="J1889" t="s">
        <v>1658</v>
      </c>
      <c r="K1889" t="s">
        <v>6179</v>
      </c>
      <c r="L1889" t="s">
        <v>6106</v>
      </c>
      <c r="M1889" t="s">
        <v>6112</v>
      </c>
      <c r="N1889" t="s">
        <v>1701</v>
      </c>
      <c r="O1889" t="s">
        <v>1701</v>
      </c>
      <c r="P1889" t="s">
        <v>1701</v>
      </c>
      <c r="Q1889" t="s">
        <v>1701</v>
      </c>
      <c r="R1889" t="s">
        <v>6120</v>
      </c>
      <c r="S1889" t="s">
        <v>1704</v>
      </c>
      <c r="T1889" t="s">
        <v>1704</v>
      </c>
    </row>
    <row r="1890" spans="1:20" x14ac:dyDescent="0.25">
      <c r="A1890">
        <v>1889</v>
      </c>
      <c r="B1890" t="s">
        <v>2125</v>
      </c>
      <c r="C1890" t="s">
        <v>1638</v>
      </c>
      <c r="D1890" t="s">
        <v>316</v>
      </c>
      <c r="E1890" t="s">
        <v>5107</v>
      </c>
      <c r="F1890" t="s">
        <v>5108</v>
      </c>
      <c r="G1890" t="s">
        <v>1640</v>
      </c>
      <c r="H1890" t="s">
        <v>1651</v>
      </c>
      <c r="I1890" t="s">
        <v>1692</v>
      </c>
      <c r="J1890" t="s">
        <v>1658</v>
      </c>
      <c r="K1890" t="s">
        <v>6178</v>
      </c>
      <c r="L1890" t="s">
        <v>6105</v>
      </c>
      <c r="M1890" t="s">
        <v>6112</v>
      </c>
      <c r="N1890" t="s">
        <v>1701</v>
      </c>
      <c r="O1890" t="s">
        <v>1701</v>
      </c>
      <c r="P1890" t="s">
        <v>1701</v>
      </c>
      <c r="Q1890" t="s">
        <v>6120</v>
      </c>
      <c r="R1890" t="s">
        <v>6120</v>
      </c>
      <c r="S1890" t="s">
        <v>1704</v>
      </c>
      <c r="T1890" t="s">
        <v>1704</v>
      </c>
    </row>
    <row r="1891" spans="1:20" x14ac:dyDescent="0.25">
      <c r="A1891">
        <v>1890</v>
      </c>
      <c r="B1891" t="s">
        <v>2125</v>
      </c>
      <c r="C1891" t="s">
        <v>1638</v>
      </c>
      <c r="D1891" t="s">
        <v>788</v>
      </c>
      <c r="E1891" t="s">
        <v>5116</v>
      </c>
      <c r="F1891" t="s">
        <v>5117</v>
      </c>
      <c r="G1891" t="s">
        <v>1640</v>
      </c>
      <c r="H1891" t="s">
        <v>1651</v>
      </c>
      <c r="I1891" t="s">
        <v>1689</v>
      </c>
      <c r="J1891" t="s">
        <v>1658</v>
      </c>
      <c r="K1891" t="s">
        <v>6178</v>
      </c>
      <c r="L1891" t="s">
        <v>6105</v>
      </c>
      <c r="M1891" t="s">
        <v>6112</v>
      </c>
      <c r="N1891" t="s">
        <v>1701</v>
      </c>
      <c r="O1891" t="s">
        <v>1701</v>
      </c>
      <c r="P1891" t="s">
        <v>1701</v>
      </c>
      <c r="Q1891" t="s">
        <v>1701</v>
      </c>
      <c r="R1891" t="s">
        <v>6120</v>
      </c>
      <c r="S1891" t="s">
        <v>1704</v>
      </c>
      <c r="T1891" t="s">
        <v>1704</v>
      </c>
    </row>
    <row r="1892" spans="1:20" x14ac:dyDescent="0.25">
      <c r="A1892">
        <v>1891</v>
      </c>
      <c r="B1892" t="s">
        <v>2125</v>
      </c>
      <c r="C1892" t="s">
        <v>1638</v>
      </c>
      <c r="D1892" t="s">
        <v>1079</v>
      </c>
      <c r="E1892" t="s">
        <v>1664</v>
      </c>
      <c r="F1892" t="s">
        <v>1665</v>
      </c>
      <c r="G1892" t="s">
        <v>1640</v>
      </c>
      <c r="H1892" t="s">
        <v>1651</v>
      </c>
      <c r="I1892" t="s">
        <v>1666</v>
      </c>
      <c r="J1892" t="s">
        <v>1658</v>
      </c>
      <c r="K1892" t="s">
        <v>6178</v>
      </c>
      <c r="L1892" t="s">
        <v>6105</v>
      </c>
      <c r="M1892" t="s">
        <v>6112</v>
      </c>
      <c r="N1892" t="s">
        <v>6123</v>
      </c>
      <c r="O1892" t="s">
        <v>1701</v>
      </c>
      <c r="P1892" t="s">
        <v>1701</v>
      </c>
      <c r="Q1892" t="s">
        <v>1701</v>
      </c>
      <c r="R1892" t="s">
        <v>6120</v>
      </c>
      <c r="S1892" t="s">
        <v>1704</v>
      </c>
      <c r="T1892" t="s">
        <v>1704</v>
      </c>
    </row>
    <row r="1893" spans="1:20" x14ac:dyDescent="0.25">
      <c r="A1893">
        <v>1892</v>
      </c>
      <c r="B1893" t="s">
        <v>2125</v>
      </c>
      <c r="C1893" t="s">
        <v>1638</v>
      </c>
      <c r="D1893" t="s">
        <v>1361</v>
      </c>
      <c r="E1893" t="s">
        <v>5141</v>
      </c>
      <c r="F1893" t="s">
        <v>5142</v>
      </c>
      <c r="G1893" t="s">
        <v>1640</v>
      </c>
      <c r="H1893" t="s">
        <v>1651</v>
      </c>
      <c r="I1893" t="s">
        <v>1689</v>
      </c>
      <c r="J1893" t="s">
        <v>1658</v>
      </c>
      <c r="K1893" t="s">
        <v>6177</v>
      </c>
      <c r="L1893" t="s">
        <v>6104</v>
      </c>
      <c r="M1893" t="s">
        <v>6112</v>
      </c>
      <c r="N1893" t="s">
        <v>1701</v>
      </c>
      <c r="O1893" t="s">
        <v>1701</v>
      </c>
      <c r="P1893" t="s">
        <v>1701</v>
      </c>
      <c r="Q1893" t="s">
        <v>1701</v>
      </c>
      <c r="R1893" t="s">
        <v>6120</v>
      </c>
      <c r="S1893" t="s">
        <v>1704</v>
      </c>
      <c r="T1893" t="s">
        <v>1704</v>
      </c>
    </row>
    <row r="1894" spans="1:20" x14ac:dyDescent="0.25">
      <c r="A1894">
        <v>1893</v>
      </c>
      <c r="B1894" t="s">
        <v>2125</v>
      </c>
      <c r="C1894" t="s">
        <v>1638</v>
      </c>
      <c r="D1894" t="s">
        <v>5304</v>
      </c>
      <c r="E1894" t="s">
        <v>5305</v>
      </c>
      <c r="F1894" t="s">
        <v>5306</v>
      </c>
      <c r="G1894" t="s">
        <v>1640</v>
      </c>
      <c r="H1894" t="s">
        <v>1651</v>
      </c>
      <c r="I1894" t="s">
        <v>1689</v>
      </c>
      <c r="J1894" t="s">
        <v>1658</v>
      </c>
      <c r="K1894" t="s">
        <v>6177</v>
      </c>
      <c r="L1894" t="s">
        <v>6120</v>
      </c>
      <c r="M1894" t="s">
        <v>6120</v>
      </c>
      <c r="N1894" t="s">
        <v>6120</v>
      </c>
      <c r="O1894" t="s">
        <v>6120</v>
      </c>
      <c r="P1894" t="s">
        <v>6120</v>
      </c>
      <c r="Q1894" t="s">
        <v>6120</v>
      </c>
      <c r="R1894" t="s">
        <v>6120</v>
      </c>
      <c r="S1894" t="s">
        <v>6120</v>
      </c>
      <c r="T1894" t="s">
        <v>6120</v>
      </c>
    </row>
    <row r="1895" spans="1:20" x14ac:dyDescent="0.25">
      <c r="A1895">
        <v>1894</v>
      </c>
      <c r="B1895" t="s">
        <v>2125</v>
      </c>
      <c r="C1895" t="s">
        <v>1638</v>
      </c>
      <c r="D1895" t="s">
        <v>328</v>
      </c>
      <c r="E1895" t="s">
        <v>4336</v>
      </c>
      <c r="F1895" t="s">
        <v>4337</v>
      </c>
      <c r="G1895" t="s">
        <v>1640</v>
      </c>
      <c r="H1895" t="s">
        <v>1651</v>
      </c>
      <c r="I1895" t="s">
        <v>1689</v>
      </c>
      <c r="J1895" t="s">
        <v>1647</v>
      </c>
      <c r="K1895" t="s">
        <v>6179</v>
      </c>
      <c r="L1895" t="s">
        <v>6106</v>
      </c>
      <c r="M1895" t="s">
        <v>6112</v>
      </c>
      <c r="N1895" t="s">
        <v>1701</v>
      </c>
      <c r="O1895" t="s">
        <v>1701</v>
      </c>
      <c r="P1895" t="s">
        <v>1701</v>
      </c>
      <c r="Q1895" t="s">
        <v>1701</v>
      </c>
      <c r="R1895" t="s">
        <v>6120</v>
      </c>
      <c r="S1895" t="s">
        <v>1704</v>
      </c>
      <c r="T1895" t="s">
        <v>1704</v>
      </c>
    </row>
    <row r="1896" spans="1:20" x14ac:dyDescent="0.25">
      <c r="A1896">
        <v>1895</v>
      </c>
      <c r="B1896" t="s">
        <v>2125</v>
      </c>
      <c r="C1896" t="s">
        <v>1638</v>
      </c>
      <c r="D1896" t="s">
        <v>1606</v>
      </c>
      <c r="E1896" t="s">
        <v>4342</v>
      </c>
      <c r="F1896" t="s">
        <v>3868</v>
      </c>
      <c r="G1896" t="s">
        <v>1640</v>
      </c>
      <c r="H1896" t="s">
        <v>1651</v>
      </c>
      <c r="I1896" t="s">
        <v>1689</v>
      </c>
      <c r="J1896" t="s">
        <v>1647</v>
      </c>
      <c r="K1896" t="s">
        <v>6179</v>
      </c>
      <c r="L1896" t="s">
        <v>6106</v>
      </c>
      <c r="M1896" t="s">
        <v>6112</v>
      </c>
      <c r="N1896" t="s">
        <v>1701</v>
      </c>
      <c r="O1896" t="s">
        <v>1701</v>
      </c>
      <c r="P1896" t="s">
        <v>1701</v>
      </c>
      <c r="Q1896" t="s">
        <v>1701</v>
      </c>
      <c r="R1896" t="s">
        <v>6120</v>
      </c>
      <c r="S1896" t="s">
        <v>1704</v>
      </c>
      <c r="T1896" t="s">
        <v>1704</v>
      </c>
    </row>
    <row r="1897" spans="1:20" x14ac:dyDescent="0.25">
      <c r="A1897">
        <v>1896</v>
      </c>
      <c r="B1897" t="s">
        <v>2125</v>
      </c>
      <c r="C1897" t="s">
        <v>1638</v>
      </c>
      <c r="D1897" t="s">
        <v>327</v>
      </c>
      <c r="E1897" t="s">
        <v>4334</v>
      </c>
      <c r="F1897" t="s">
        <v>4335</v>
      </c>
      <c r="G1897" t="s">
        <v>1640</v>
      </c>
      <c r="H1897" t="s">
        <v>1651</v>
      </c>
      <c r="I1897" t="s">
        <v>1689</v>
      </c>
      <c r="J1897" t="s">
        <v>1647</v>
      </c>
      <c r="K1897" t="s">
        <v>6179</v>
      </c>
      <c r="L1897" t="s">
        <v>6106</v>
      </c>
      <c r="M1897" t="s">
        <v>6112</v>
      </c>
      <c r="N1897" t="s">
        <v>1701</v>
      </c>
      <c r="O1897" t="s">
        <v>1701</v>
      </c>
      <c r="P1897" t="s">
        <v>1701</v>
      </c>
      <c r="Q1897" t="s">
        <v>1701</v>
      </c>
      <c r="R1897" t="s">
        <v>6120</v>
      </c>
      <c r="S1897" t="s">
        <v>1704</v>
      </c>
      <c r="T1897" t="s">
        <v>1704</v>
      </c>
    </row>
    <row r="1898" spans="1:20" x14ac:dyDescent="0.25">
      <c r="A1898">
        <v>1897</v>
      </c>
      <c r="B1898" t="s">
        <v>2125</v>
      </c>
      <c r="C1898" t="s">
        <v>1638</v>
      </c>
      <c r="D1898" t="s">
        <v>4360</v>
      </c>
      <c r="E1898" t="s">
        <v>4361</v>
      </c>
      <c r="F1898" t="s">
        <v>4362</v>
      </c>
      <c r="G1898" t="s">
        <v>1640</v>
      </c>
      <c r="H1898" t="s">
        <v>1651</v>
      </c>
      <c r="I1898" t="s">
        <v>1671</v>
      </c>
      <c r="J1898" t="s">
        <v>6120</v>
      </c>
      <c r="K1898" t="s">
        <v>6120</v>
      </c>
      <c r="L1898" t="s">
        <v>6106</v>
      </c>
      <c r="M1898" t="s">
        <v>6112</v>
      </c>
      <c r="N1898" t="s">
        <v>1701</v>
      </c>
      <c r="O1898" t="s">
        <v>1701</v>
      </c>
      <c r="P1898" t="s">
        <v>1701</v>
      </c>
      <c r="Q1898" t="s">
        <v>1701</v>
      </c>
      <c r="R1898" t="s">
        <v>6120</v>
      </c>
      <c r="S1898" t="s">
        <v>1704</v>
      </c>
      <c r="T1898" t="s">
        <v>1704</v>
      </c>
    </row>
    <row r="1899" spans="1:20" x14ac:dyDescent="0.25">
      <c r="A1899">
        <v>1898</v>
      </c>
      <c r="B1899" t="s">
        <v>4689</v>
      </c>
      <c r="C1899" t="s">
        <v>1638</v>
      </c>
      <c r="D1899" t="s">
        <v>1546</v>
      </c>
      <c r="E1899" t="s">
        <v>4690</v>
      </c>
      <c r="F1899" t="s">
        <v>4691</v>
      </c>
      <c r="G1899" t="s">
        <v>1640</v>
      </c>
      <c r="H1899" t="s">
        <v>1651</v>
      </c>
      <c r="I1899" t="s">
        <v>1689</v>
      </c>
      <c r="J1899" t="s">
        <v>1658</v>
      </c>
      <c r="K1899" t="s">
        <v>6179</v>
      </c>
      <c r="L1899" t="s">
        <v>6107</v>
      </c>
      <c r="M1899" t="s">
        <v>6112</v>
      </c>
      <c r="N1899" t="s">
        <v>1701</v>
      </c>
      <c r="O1899" t="s">
        <v>1701</v>
      </c>
      <c r="P1899" t="s">
        <v>1701</v>
      </c>
      <c r="Q1899" t="s">
        <v>1703</v>
      </c>
      <c r="R1899" t="s">
        <v>6120</v>
      </c>
      <c r="S1899" t="s">
        <v>1704</v>
      </c>
      <c r="T1899" t="s">
        <v>1704</v>
      </c>
    </row>
    <row r="1900" spans="1:20" x14ac:dyDescent="0.25">
      <c r="A1900">
        <v>1899</v>
      </c>
      <c r="B1900" t="s">
        <v>4689</v>
      </c>
      <c r="C1900" t="s">
        <v>1638</v>
      </c>
      <c r="D1900" t="s">
        <v>54</v>
      </c>
      <c r="E1900" t="s">
        <v>4791</v>
      </c>
      <c r="F1900" t="s">
        <v>4792</v>
      </c>
      <c r="G1900" t="s">
        <v>1640</v>
      </c>
      <c r="H1900" t="s">
        <v>1651</v>
      </c>
      <c r="I1900" t="s">
        <v>1689</v>
      </c>
      <c r="J1900" t="s">
        <v>1658</v>
      </c>
      <c r="K1900" t="s">
        <v>6179</v>
      </c>
      <c r="L1900" t="s">
        <v>6107</v>
      </c>
      <c r="M1900" t="s">
        <v>6112</v>
      </c>
      <c r="N1900" t="s">
        <v>1701</v>
      </c>
      <c r="O1900" t="s">
        <v>1701</v>
      </c>
      <c r="P1900" t="s">
        <v>1701</v>
      </c>
      <c r="Q1900" t="s">
        <v>1703</v>
      </c>
      <c r="R1900" t="s">
        <v>6120</v>
      </c>
      <c r="S1900" t="s">
        <v>1704</v>
      </c>
      <c r="T1900" t="s">
        <v>1704</v>
      </c>
    </row>
    <row r="1901" spans="1:20" x14ac:dyDescent="0.25">
      <c r="A1901">
        <v>1900</v>
      </c>
      <c r="B1901" t="s">
        <v>4778</v>
      </c>
      <c r="C1901" t="s">
        <v>1638</v>
      </c>
      <c r="D1901" t="s">
        <v>174</v>
      </c>
      <c r="E1901" t="s">
        <v>4781</v>
      </c>
      <c r="F1901" t="s">
        <v>4782</v>
      </c>
      <c r="G1901" t="s">
        <v>1640</v>
      </c>
      <c r="H1901" t="s">
        <v>1651</v>
      </c>
      <c r="I1901" t="s">
        <v>1689</v>
      </c>
      <c r="J1901" t="s">
        <v>1687</v>
      </c>
      <c r="K1901" t="s">
        <v>6176</v>
      </c>
      <c r="L1901" t="s">
        <v>6104</v>
      </c>
      <c r="M1901" t="s">
        <v>6112</v>
      </c>
      <c r="N1901" t="s">
        <v>6114</v>
      </c>
      <c r="O1901" t="s">
        <v>1701</v>
      </c>
      <c r="P1901" t="s">
        <v>1701</v>
      </c>
      <c r="Q1901" t="s">
        <v>1701</v>
      </c>
      <c r="R1901" t="s">
        <v>6120</v>
      </c>
      <c r="S1901" t="s">
        <v>1704</v>
      </c>
      <c r="T1901" t="s">
        <v>1704</v>
      </c>
    </row>
    <row r="1902" spans="1:20" x14ac:dyDescent="0.25">
      <c r="A1902">
        <v>1901</v>
      </c>
      <c r="B1902" t="s">
        <v>4778</v>
      </c>
      <c r="C1902" t="s">
        <v>1638</v>
      </c>
      <c r="D1902" t="s">
        <v>1425</v>
      </c>
      <c r="E1902" t="s">
        <v>5094</v>
      </c>
      <c r="F1902" t="s">
        <v>5095</v>
      </c>
      <c r="G1902" t="s">
        <v>1640</v>
      </c>
      <c r="H1902" t="s">
        <v>1651</v>
      </c>
      <c r="I1902" t="s">
        <v>1689</v>
      </c>
      <c r="J1902" t="s">
        <v>1687</v>
      </c>
      <c r="K1902" t="s">
        <v>6176</v>
      </c>
      <c r="L1902" t="s">
        <v>6104</v>
      </c>
      <c r="M1902" t="s">
        <v>6112</v>
      </c>
      <c r="N1902" t="s">
        <v>6114</v>
      </c>
      <c r="O1902" t="s">
        <v>1701</v>
      </c>
      <c r="P1902" t="s">
        <v>1702</v>
      </c>
      <c r="Q1902" t="s">
        <v>1701</v>
      </c>
      <c r="R1902" t="s">
        <v>6120</v>
      </c>
      <c r="S1902" t="s">
        <v>1704</v>
      </c>
      <c r="T1902" t="s">
        <v>1704</v>
      </c>
    </row>
    <row r="1903" spans="1:20" x14ac:dyDescent="0.25">
      <c r="A1903">
        <v>1902</v>
      </c>
      <c r="B1903" t="s">
        <v>4778</v>
      </c>
      <c r="C1903" t="s">
        <v>1638</v>
      </c>
      <c r="D1903" t="s">
        <v>1371</v>
      </c>
      <c r="E1903" t="s">
        <v>4785</v>
      </c>
      <c r="F1903" t="s">
        <v>4786</v>
      </c>
      <c r="G1903" t="s">
        <v>1640</v>
      </c>
      <c r="H1903" t="s">
        <v>1651</v>
      </c>
      <c r="I1903" t="s">
        <v>1689</v>
      </c>
      <c r="J1903" t="s">
        <v>1687</v>
      </c>
      <c r="K1903" t="s">
        <v>6176</v>
      </c>
      <c r="L1903" t="s">
        <v>6104</v>
      </c>
      <c r="M1903" t="s">
        <v>6112</v>
      </c>
      <c r="N1903" t="s">
        <v>6114</v>
      </c>
      <c r="O1903" t="s">
        <v>1701</v>
      </c>
      <c r="P1903" t="s">
        <v>1701</v>
      </c>
      <c r="Q1903" t="s">
        <v>1701</v>
      </c>
      <c r="R1903" t="s">
        <v>6120</v>
      </c>
      <c r="S1903" t="s">
        <v>1704</v>
      </c>
      <c r="T1903" t="s">
        <v>1704</v>
      </c>
    </row>
    <row r="1904" spans="1:20" x14ac:dyDescent="0.25">
      <c r="A1904">
        <v>1903</v>
      </c>
      <c r="B1904" t="s">
        <v>4778</v>
      </c>
      <c r="C1904" t="s">
        <v>1638</v>
      </c>
      <c r="D1904" t="s">
        <v>178</v>
      </c>
      <c r="E1904" t="s">
        <v>4789</v>
      </c>
      <c r="F1904" t="s">
        <v>4790</v>
      </c>
      <c r="G1904" t="s">
        <v>1640</v>
      </c>
      <c r="H1904" t="s">
        <v>1651</v>
      </c>
      <c r="I1904" t="s">
        <v>1692</v>
      </c>
      <c r="J1904" t="s">
        <v>1687</v>
      </c>
      <c r="K1904" t="s">
        <v>6178</v>
      </c>
      <c r="L1904" t="s">
        <v>6105</v>
      </c>
      <c r="M1904" t="s">
        <v>6112</v>
      </c>
      <c r="N1904" t="s">
        <v>6122</v>
      </c>
      <c r="O1904" t="s">
        <v>1842</v>
      </c>
      <c r="P1904" t="s">
        <v>1741</v>
      </c>
      <c r="Q1904" t="s">
        <v>1701</v>
      </c>
      <c r="R1904" t="s">
        <v>6120</v>
      </c>
      <c r="S1904" t="s">
        <v>1704</v>
      </c>
      <c r="T1904" t="s">
        <v>1704</v>
      </c>
    </row>
    <row r="1905" spans="1:20" x14ac:dyDescent="0.25">
      <c r="A1905">
        <v>1904</v>
      </c>
      <c r="B1905" t="s">
        <v>4778</v>
      </c>
      <c r="C1905" t="s">
        <v>1638</v>
      </c>
      <c r="D1905" t="s">
        <v>172</v>
      </c>
      <c r="E1905" t="s">
        <v>5096</v>
      </c>
      <c r="F1905" t="s">
        <v>5097</v>
      </c>
      <c r="G1905" t="s">
        <v>1640</v>
      </c>
      <c r="H1905" t="s">
        <v>1651</v>
      </c>
      <c r="I1905" t="s">
        <v>1692</v>
      </c>
      <c r="J1905" t="s">
        <v>1687</v>
      </c>
      <c r="K1905" t="s">
        <v>6178</v>
      </c>
      <c r="L1905" t="s">
        <v>6105</v>
      </c>
      <c r="M1905" t="s">
        <v>6112</v>
      </c>
      <c r="N1905" t="s">
        <v>6122</v>
      </c>
      <c r="O1905" t="s">
        <v>1842</v>
      </c>
      <c r="P1905" t="s">
        <v>1741</v>
      </c>
      <c r="Q1905" t="s">
        <v>1701</v>
      </c>
      <c r="R1905" t="s">
        <v>6120</v>
      </c>
      <c r="S1905" t="s">
        <v>1704</v>
      </c>
      <c r="T1905" t="s">
        <v>1704</v>
      </c>
    </row>
    <row r="1906" spans="1:20" x14ac:dyDescent="0.25">
      <c r="A1906">
        <v>1905</v>
      </c>
      <c r="B1906" t="s">
        <v>4778</v>
      </c>
      <c r="C1906" t="s">
        <v>1638</v>
      </c>
      <c r="D1906" t="s">
        <v>5311</v>
      </c>
      <c r="E1906" t="s">
        <v>5312</v>
      </c>
      <c r="F1906" t="s">
        <v>5313</v>
      </c>
      <c r="G1906" t="s">
        <v>1640</v>
      </c>
      <c r="H1906" t="s">
        <v>1651</v>
      </c>
      <c r="I1906" t="s">
        <v>1677</v>
      </c>
      <c r="J1906" t="s">
        <v>1687</v>
      </c>
      <c r="K1906" t="s">
        <v>6179</v>
      </c>
      <c r="L1906" t="s">
        <v>6106</v>
      </c>
      <c r="M1906" t="s">
        <v>6112</v>
      </c>
      <c r="N1906" t="s">
        <v>6123</v>
      </c>
      <c r="O1906" t="s">
        <v>1701</v>
      </c>
      <c r="P1906" t="s">
        <v>1741</v>
      </c>
      <c r="Q1906" t="s">
        <v>6120</v>
      </c>
      <c r="R1906" t="s">
        <v>6120</v>
      </c>
      <c r="S1906" t="s">
        <v>6120</v>
      </c>
      <c r="T1906" t="s">
        <v>6120</v>
      </c>
    </row>
    <row r="1907" spans="1:20" x14ac:dyDescent="0.25">
      <c r="A1907">
        <v>1906</v>
      </c>
      <c r="B1907" t="s">
        <v>4778</v>
      </c>
      <c r="C1907" t="s">
        <v>1638</v>
      </c>
      <c r="D1907" t="s">
        <v>891</v>
      </c>
      <c r="E1907" t="s">
        <v>5083</v>
      </c>
      <c r="F1907" t="s">
        <v>4504</v>
      </c>
      <c r="G1907" t="s">
        <v>1640</v>
      </c>
      <c r="H1907" t="s">
        <v>1651</v>
      </c>
      <c r="I1907" t="s">
        <v>1822</v>
      </c>
      <c r="J1907" t="s">
        <v>1687</v>
      </c>
      <c r="K1907" t="s">
        <v>6179</v>
      </c>
      <c r="L1907" t="s">
        <v>6106</v>
      </c>
      <c r="M1907" t="s">
        <v>6112</v>
      </c>
      <c r="N1907" t="s">
        <v>1701</v>
      </c>
      <c r="O1907" t="s">
        <v>1842</v>
      </c>
      <c r="P1907" t="s">
        <v>1701</v>
      </c>
      <c r="Q1907" t="s">
        <v>1701</v>
      </c>
      <c r="R1907" t="s">
        <v>6120</v>
      </c>
      <c r="S1907" t="s">
        <v>1704</v>
      </c>
      <c r="T1907" t="s">
        <v>1704</v>
      </c>
    </row>
    <row r="1908" spans="1:20" x14ac:dyDescent="0.25">
      <c r="A1908">
        <v>1907</v>
      </c>
      <c r="B1908" t="s">
        <v>4778</v>
      </c>
      <c r="C1908" t="s">
        <v>1638</v>
      </c>
      <c r="D1908" t="s">
        <v>641</v>
      </c>
      <c r="E1908" t="s">
        <v>5081</v>
      </c>
      <c r="F1908" t="s">
        <v>5082</v>
      </c>
      <c r="G1908" t="s">
        <v>1640</v>
      </c>
      <c r="H1908" t="s">
        <v>1651</v>
      </c>
      <c r="I1908" t="s">
        <v>1692</v>
      </c>
      <c r="J1908" t="s">
        <v>1639</v>
      </c>
      <c r="K1908" t="s">
        <v>6178</v>
      </c>
      <c r="L1908" t="s">
        <v>6105</v>
      </c>
      <c r="M1908" t="s">
        <v>6112</v>
      </c>
      <c r="N1908" t="s">
        <v>1701</v>
      </c>
      <c r="O1908" t="s">
        <v>1701</v>
      </c>
      <c r="P1908" t="s">
        <v>1701</v>
      </c>
      <c r="Q1908" t="s">
        <v>1701</v>
      </c>
      <c r="R1908" t="s">
        <v>6120</v>
      </c>
      <c r="S1908" t="s">
        <v>1704</v>
      </c>
      <c r="T1908" t="s">
        <v>1704</v>
      </c>
    </row>
    <row r="1909" spans="1:20" x14ac:dyDescent="0.25">
      <c r="A1909">
        <v>1908</v>
      </c>
      <c r="B1909" t="s">
        <v>4778</v>
      </c>
      <c r="C1909" t="s">
        <v>1638</v>
      </c>
      <c r="D1909" t="s">
        <v>1391</v>
      </c>
      <c r="E1909" t="s">
        <v>4787</v>
      </c>
      <c r="F1909" t="s">
        <v>4788</v>
      </c>
      <c r="G1909" t="s">
        <v>1640</v>
      </c>
      <c r="H1909" t="s">
        <v>1651</v>
      </c>
      <c r="I1909" t="s">
        <v>1657</v>
      </c>
      <c r="J1909" t="s">
        <v>1639</v>
      </c>
      <c r="K1909" t="s">
        <v>6176</v>
      </c>
      <c r="L1909" t="s">
        <v>6105</v>
      </c>
      <c r="M1909" t="s">
        <v>6112</v>
      </c>
      <c r="N1909" t="s">
        <v>6114</v>
      </c>
      <c r="O1909" t="s">
        <v>1701</v>
      </c>
      <c r="P1909" t="s">
        <v>1701</v>
      </c>
      <c r="Q1909" t="s">
        <v>1701</v>
      </c>
      <c r="R1909" t="s">
        <v>6120</v>
      </c>
      <c r="S1909" t="s">
        <v>1704</v>
      </c>
      <c r="T1909" t="s">
        <v>1704</v>
      </c>
    </row>
    <row r="1910" spans="1:20" x14ac:dyDescent="0.25">
      <c r="A1910">
        <v>1909</v>
      </c>
      <c r="B1910" t="s">
        <v>4778</v>
      </c>
      <c r="C1910" t="s">
        <v>1638</v>
      </c>
      <c r="D1910" t="s">
        <v>165</v>
      </c>
      <c r="E1910" t="s">
        <v>2126</v>
      </c>
      <c r="F1910" t="s">
        <v>2127</v>
      </c>
      <c r="G1910" t="s">
        <v>1640</v>
      </c>
      <c r="H1910" t="s">
        <v>1651</v>
      </c>
      <c r="I1910" t="s">
        <v>1692</v>
      </c>
      <c r="J1910" t="s">
        <v>1658</v>
      </c>
      <c r="K1910" t="s">
        <v>6179</v>
      </c>
      <c r="L1910" t="s">
        <v>6107</v>
      </c>
      <c r="M1910" t="s">
        <v>6112</v>
      </c>
      <c r="N1910" t="s">
        <v>1701</v>
      </c>
      <c r="O1910" t="s">
        <v>1701</v>
      </c>
      <c r="P1910" t="s">
        <v>1701</v>
      </c>
      <c r="Q1910" t="s">
        <v>1701</v>
      </c>
      <c r="R1910" t="s">
        <v>6120</v>
      </c>
      <c r="S1910" t="s">
        <v>1704</v>
      </c>
      <c r="T1910" t="s">
        <v>1704</v>
      </c>
    </row>
    <row r="1911" spans="1:20" x14ac:dyDescent="0.25">
      <c r="A1911">
        <v>1910</v>
      </c>
      <c r="B1911" t="s">
        <v>4778</v>
      </c>
      <c r="C1911" t="s">
        <v>1638</v>
      </c>
      <c r="D1911" t="s">
        <v>5314</v>
      </c>
      <c r="E1911" t="s">
        <v>5315</v>
      </c>
      <c r="F1911" t="s">
        <v>5316</v>
      </c>
      <c r="G1911" t="s">
        <v>1640</v>
      </c>
      <c r="H1911" t="s">
        <v>1651</v>
      </c>
      <c r="I1911" t="s">
        <v>1677</v>
      </c>
      <c r="J1911" t="s">
        <v>1658</v>
      </c>
      <c r="K1911" t="s">
        <v>6178</v>
      </c>
      <c r="L1911" t="s">
        <v>6105</v>
      </c>
      <c r="M1911" t="s">
        <v>6112</v>
      </c>
      <c r="N1911" t="s">
        <v>1701</v>
      </c>
      <c r="O1911" t="s">
        <v>1701</v>
      </c>
      <c r="P1911" t="s">
        <v>1701</v>
      </c>
      <c r="Q1911" t="s">
        <v>1701</v>
      </c>
      <c r="R1911" t="s">
        <v>6120</v>
      </c>
      <c r="S1911" t="s">
        <v>1704</v>
      </c>
      <c r="T1911" t="s">
        <v>1704</v>
      </c>
    </row>
    <row r="1912" spans="1:20" x14ac:dyDescent="0.25">
      <c r="A1912">
        <v>1911</v>
      </c>
      <c r="B1912" t="s">
        <v>4778</v>
      </c>
      <c r="C1912" t="s">
        <v>1638</v>
      </c>
      <c r="D1912" t="s">
        <v>5385</v>
      </c>
      <c r="E1912" t="s">
        <v>5386</v>
      </c>
      <c r="F1912" t="s">
        <v>5387</v>
      </c>
      <c r="G1912" t="s">
        <v>1640</v>
      </c>
      <c r="H1912" t="s">
        <v>1651</v>
      </c>
      <c r="I1912" t="s">
        <v>1671</v>
      </c>
      <c r="J1912" t="s">
        <v>1658</v>
      </c>
      <c r="K1912" t="s">
        <v>6178</v>
      </c>
      <c r="L1912" t="s">
        <v>6105</v>
      </c>
      <c r="M1912" t="s">
        <v>6112</v>
      </c>
      <c r="N1912" t="s">
        <v>1701</v>
      </c>
      <c r="O1912" t="s">
        <v>1701</v>
      </c>
      <c r="P1912" t="s">
        <v>1701</v>
      </c>
      <c r="Q1912" t="s">
        <v>1701</v>
      </c>
      <c r="R1912" t="s">
        <v>6120</v>
      </c>
      <c r="S1912" t="s">
        <v>1704</v>
      </c>
      <c r="T1912" t="s">
        <v>1704</v>
      </c>
    </row>
    <row r="1913" spans="1:20" x14ac:dyDescent="0.25">
      <c r="A1913">
        <v>1912</v>
      </c>
      <c r="B1913" t="s">
        <v>4778</v>
      </c>
      <c r="C1913" t="s">
        <v>1638</v>
      </c>
      <c r="D1913" t="s">
        <v>5317</v>
      </c>
      <c r="E1913" t="s">
        <v>5318</v>
      </c>
      <c r="F1913" t="s">
        <v>5319</v>
      </c>
      <c r="G1913" t="s">
        <v>1640</v>
      </c>
      <c r="H1913" t="s">
        <v>1651</v>
      </c>
      <c r="I1913" t="s">
        <v>1677</v>
      </c>
      <c r="J1913" t="s">
        <v>1658</v>
      </c>
      <c r="K1913" t="s">
        <v>6178</v>
      </c>
      <c r="L1913" t="s">
        <v>6105</v>
      </c>
      <c r="M1913" t="s">
        <v>6112</v>
      </c>
      <c r="N1913" t="s">
        <v>1701</v>
      </c>
      <c r="O1913" t="s">
        <v>1701</v>
      </c>
      <c r="P1913" t="s">
        <v>1701</v>
      </c>
      <c r="Q1913" t="s">
        <v>1701</v>
      </c>
      <c r="R1913" t="s">
        <v>6120</v>
      </c>
      <c r="S1913" t="s">
        <v>1704</v>
      </c>
      <c r="T1913" t="s">
        <v>1704</v>
      </c>
    </row>
    <row r="1914" spans="1:20" x14ac:dyDescent="0.25">
      <c r="A1914">
        <v>1913</v>
      </c>
      <c r="B1914" t="s">
        <v>4238</v>
      </c>
      <c r="C1914" t="s">
        <v>4239</v>
      </c>
      <c r="D1914" t="s">
        <v>430</v>
      </c>
      <c r="E1914" t="s">
        <v>4240</v>
      </c>
      <c r="F1914" t="s">
        <v>4241</v>
      </c>
      <c r="G1914" t="s">
        <v>2755</v>
      </c>
      <c r="H1914" t="s">
        <v>6120</v>
      </c>
      <c r="I1914" t="s">
        <v>2756</v>
      </c>
      <c r="J1914" t="s">
        <v>1658</v>
      </c>
      <c r="K1914" t="s">
        <v>6179</v>
      </c>
      <c r="L1914" t="s">
        <v>6106</v>
      </c>
      <c r="M1914" t="s">
        <v>6112</v>
      </c>
      <c r="N1914" t="s">
        <v>1701</v>
      </c>
      <c r="O1914" t="s">
        <v>1701</v>
      </c>
      <c r="P1914" t="s">
        <v>1701</v>
      </c>
      <c r="Q1914" t="s">
        <v>1701</v>
      </c>
      <c r="R1914" t="s">
        <v>6120</v>
      </c>
      <c r="S1914" t="s">
        <v>1704</v>
      </c>
      <c r="T1914" t="s">
        <v>1704</v>
      </c>
    </row>
    <row r="1915" spans="1:20" x14ac:dyDescent="0.25">
      <c r="A1915">
        <v>1914</v>
      </c>
      <c r="B1915" t="s">
        <v>3611</v>
      </c>
      <c r="C1915" t="s">
        <v>3612</v>
      </c>
      <c r="D1915" t="s">
        <v>167</v>
      </c>
      <c r="E1915" t="s">
        <v>3613</v>
      </c>
      <c r="F1915" t="s">
        <v>3834</v>
      </c>
      <c r="G1915" t="s">
        <v>1640</v>
      </c>
      <c r="H1915" t="s">
        <v>1839</v>
      </c>
      <c r="I1915" t="s">
        <v>1822</v>
      </c>
      <c r="J1915" t="s">
        <v>1647</v>
      </c>
      <c r="K1915" t="s">
        <v>6179</v>
      </c>
      <c r="L1915" t="s">
        <v>6120</v>
      </c>
      <c r="M1915" t="s">
        <v>6112</v>
      </c>
      <c r="N1915" t="s">
        <v>1701</v>
      </c>
      <c r="O1915" t="s">
        <v>1793</v>
      </c>
      <c r="P1915" t="s">
        <v>1701</v>
      </c>
      <c r="Q1915" t="s">
        <v>1701</v>
      </c>
      <c r="R1915" t="s">
        <v>1701</v>
      </c>
      <c r="S1915" t="s">
        <v>6120</v>
      </c>
      <c r="T1915" t="s">
        <v>6120</v>
      </c>
    </row>
    <row r="1916" spans="1:20" x14ac:dyDescent="0.25">
      <c r="A1916">
        <v>1915</v>
      </c>
      <c r="B1916" t="s">
        <v>3611</v>
      </c>
      <c r="C1916" t="s">
        <v>3612</v>
      </c>
      <c r="D1916" t="s">
        <v>168</v>
      </c>
      <c r="E1916" t="s">
        <v>4254</v>
      </c>
      <c r="F1916" t="s">
        <v>4255</v>
      </c>
      <c r="G1916" t="s">
        <v>1640</v>
      </c>
      <c r="H1916" t="s">
        <v>1839</v>
      </c>
      <c r="I1916" t="s">
        <v>1822</v>
      </c>
      <c r="J1916" t="s">
        <v>1647</v>
      </c>
      <c r="K1916" t="s">
        <v>6179</v>
      </c>
      <c r="L1916" t="s">
        <v>6120</v>
      </c>
      <c r="M1916" t="s">
        <v>6112</v>
      </c>
      <c r="N1916" t="s">
        <v>1701</v>
      </c>
      <c r="O1916" t="s">
        <v>1793</v>
      </c>
      <c r="P1916" t="s">
        <v>1701</v>
      </c>
      <c r="Q1916" t="s">
        <v>1701</v>
      </c>
      <c r="R1916" t="s">
        <v>1701</v>
      </c>
      <c r="S1916" t="s">
        <v>6120</v>
      </c>
      <c r="T1916" t="s">
        <v>6120</v>
      </c>
    </row>
    <row r="1917" spans="1:20" x14ac:dyDescent="0.25">
      <c r="A1917">
        <v>1916</v>
      </c>
      <c r="B1917" t="s">
        <v>3611</v>
      </c>
      <c r="C1917" t="s">
        <v>3612</v>
      </c>
      <c r="D1917" t="s">
        <v>740</v>
      </c>
      <c r="E1917" t="s">
        <v>4232</v>
      </c>
      <c r="F1917" t="s">
        <v>4233</v>
      </c>
      <c r="G1917" t="s">
        <v>1640</v>
      </c>
      <c r="H1917" t="s">
        <v>1839</v>
      </c>
      <c r="I1917" t="s">
        <v>1822</v>
      </c>
      <c r="J1917" t="s">
        <v>1647</v>
      </c>
      <c r="K1917" t="s">
        <v>6179</v>
      </c>
      <c r="L1917" t="s">
        <v>6120</v>
      </c>
      <c r="M1917" t="s">
        <v>6112</v>
      </c>
      <c r="N1917" t="s">
        <v>1701</v>
      </c>
      <c r="O1917" t="s">
        <v>1793</v>
      </c>
      <c r="P1917" t="s">
        <v>1701</v>
      </c>
      <c r="Q1917" t="s">
        <v>1701</v>
      </c>
      <c r="R1917" t="s">
        <v>1701</v>
      </c>
      <c r="S1917" t="s">
        <v>6120</v>
      </c>
      <c r="T1917" t="s">
        <v>6120</v>
      </c>
    </row>
    <row r="1918" spans="1:20" x14ac:dyDescent="0.25">
      <c r="A1918">
        <v>1917</v>
      </c>
      <c r="B1918" t="s">
        <v>3611</v>
      </c>
      <c r="C1918" t="s">
        <v>3612</v>
      </c>
      <c r="D1918" t="s">
        <v>1448</v>
      </c>
      <c r="E1918" t="s">
        <v>4256</v>
      </c>
      <c r="F1918" t="s">
        <v>4257</v>
      </c>
      <c r="G1918" t="s">
        <v>1640</v>
      </c>
      <c r="H1918" t="s">
        <v>1839</v>
      </c>
      <c r="I1918" t="s">
        <v>1822</v>
      </c>
      <c r="J1918" t="s">
        <v>1647</v>
      </c>
      <c r="K1918" t="s">
        <v>6179</v>
      </c>
      <c r="L1918" t="s">
        <v>6120</v>
      </c>
      <c r="M1918" t="s">
        <v>6112</v>
      </c>
      <c r="N1918" t="s">
        <v>1701</v>
      </c>
      <c r="O1918" t="s">
        <v>1793</v>
      </c>
      <c r="P1918" t="s">
        <v>1701</v>
      </c>
      <c r="Q1918" t="s">
        <v>1701</v>
      </c>
      <c r="R1918" t="s">
        <v>1701</v>
      </c>
      <c r="S1918" t="s">
        <v>6120</v>
      </c>
      <c r="T1918" t="s">
        <v>6120</v>
      </c>
    </row>
    <row r="1919" spans="1:20" x14ac:dyDescent="0.25">
      <c r="A1919">
        <v>1918</v>
      </c>
      <c r="B1919" t="s">
        <v>5880</v>
      </c>
      <c r="C1919" t="s">
        <v>3612</v>
      </c>
      <c r="D1919" t="s">
        <v>5881</v>
      </c>
      <c r="E1919" t="s">
        <v>5882</v>
      </c>
      <c r="F1919" t="s">
        <v>5883</v>
      </c>
      <c r="G1919" t="s">
        <v>1640</v>
      </c>
      <c r="H1919" t="s">
        <v>1839</v>
      </c>
      <c r="I1919" t="s">
        <v>1692</v>
      </c>
      <c r="J1919" t="s">
        <v>1647</v>
      </c>
      <c r="K1919" t="s">
        <v>6179</v>
      </c>
      <c r="L1919" t="s">
        <v>6120</v>
      </c>
      <c r="M1919" t="s">
        <v>6112</v>
      </c>
      <c r="N1919" t="s">
        <v>6120</v>
      </c>
      <c r="O1919" t="s">
        <v>1701</v>
      </c>
      <c r="P1919" t="s">
        <v>1701</v>
      </c>
      <c r="Q1919" t="s">
        <v>1701</v>
      </c>
      <c r="R1919" t="s">
        <v>1701</v>
      </c>
      <c r="S1919" t="s">
        <v>6120</v>
      </c>
      <c r="T1919" t="s">
        <v>6120</v>
      </c>
    </row>
    <row r="1920" spans="1:20" x14ac:dyDescent="0.25">
      <c r="A1920">
        <v>1919</v>
      </c>
      <c r="B1920" t="s">
        <v>5880</v>
      </c>
      <c r="C1920" t="s">
        <v>3612</v>
      </c>
      <c r="D1920" t="s">
        <v>5935</v>
      </c>
      <c r="E1920" t="s">
        <v>5936</v>
      </c>
      <c r="F1920" t="s">
        <v>5937</v>
      </c>
      <c r="G1920" t="s">
        <v>1640</v>
      </c>
      <c r="H1920" t="s">
        <v>1839</v>
      </c>
      <c r="I1920" t="s">
        <v>1692</v>
      </c>
      <c r="J1920" t="s">
        <v>1647</v>
      </c>
      <c r="K1920" t="s">
        <v>6179</v>
      </c>
      <c r="L1920" t="s">
        <v>6120</v>
      </c>
      <c r="M1920" t="s">
        <v>6112</v>
      </c>
      <c r="N1920" t="s">
        <v>6120</v>
      </c>
      <c r="O1920" t="s">
        <v>1701</v>
      </c>
      <c r="P1920" t="s">
        <v>1701</v>
      </c>
      <c r="Q1920" t="s">
        <v>1701</v>
      </c>
      <c r="R1920" t="s">
        <v>1701</v>
      </c>
      <c r="S1920" t="s">
        <v>6120</v>
      </c>
      <c r="T1920" t="s">
        <v>6120</v>
      </c>
    </row>
    <row r="1921" spans="1:20" x14ac:dyDescent="0.25">
      <c r="A1921">
        <v>1920</v>
      </c>
      <c r="B1921" t="s">
        <v>5880</v>
      </c>
      <c r="C1921" t="s">
        <v>3612</v>
      </c>
      <c r="D1921" t="s">
        <v>5938</v>
      </c>
      <c r="E1921" t="s">
        <v>5939</v>
      </c>
      <c r="F1921" t="s">
        <v>5940</v>
      </c>
      <c r="G1921" t="s">
        <v>1640</v>
      </c>
      <c r="H1921" t="s">
        <v>1839</v>
      </c>
      <c r="I1921" t="s">
        <v>1692</v>
      </c>
      <c r="J1921" t="s">
        <v>1647</v>
      </c>
      <c r="K1921" t="s">
        <v>6179</v>
      </c>
      <c r="L1921" t="s">
        <v>6120</v>
      </c>
      <c r="M1921" t="s">
        <v>6112</v>
      </c>
      <c r="N1921" t="s">
        <v>6120</v>
      </c>
      <c r="O1921" t="s">
        <v>1701</v>
      </c>
      <c r="P1921" t="s">
        <v>1701</v>
      </c>
      <c r="Q1921" t="s">
        <v>1701</v>
      </c>
      <c r="R1921" t="s">
        <v>1701</v>
      </c>
      <c r="S1921" t="s">
        <v>6120</v>
      </c>
      <c r="T1921" t="s">
        <v>6120</v>
      </c>
    </row>
    <row r="1922" spans="1:20" x14ac:dyDescent="0.25">
      <c r="A1922">
        <v>1921</v>
      </c>
      <c r="B1922" t="s">
        <v>1733</v>
      </c>
      <c r="C1922" t="s">
        <v>1734</v>
      </c>
      <c r="D1922" t="s">
        <v>1507</v>
      </c>
      <c r="E1922" t="s">
        <v>3092</v>
      </c>
      <c r="F1922" t="s">
        <v>3093</v>
      </c>
      <c r="G1922" t="s">
        <v>1640</v>
      </c>
      <c r="H1922" t="s">
        <v>1651</v>
      </c>
      <c r="I1922" t="s">
        <v>1692</v>
      </c>
      <c r="J1922" t="s">
        <v>1687</v>
      </c>
      <c r="K1922" t="s">
        <v>6178</v>
      </c>
      <c r="L1922" t="s">
        <v>6105</v>
      </c>
      <c r="M1922" t="s">
        <v>6112</v>
      </c>
      <c r="N1922" t="s">
        <v>6123</v>
      </c>
      <c r="O1922" t="s">
        <v>1701</v>
      </c>
      <c r="P1922" t="s">
        <v>1701</v>
      </c>
      <c r="Q1922" t="s">
        <v>1701</v>
      </c>
      <c r="R1922" t="s">
        <v>6120</v>
      </c>
      <c r="S1922" t="s">
        <v>1704</v>
      </c>
      <c r="T1922" t="s">
        <v>1704</v>
      </c>
    </row>
    <row r="1923" spans="1:20" x14ac:dyDescent="0.25">
      <c r="A1923">
        <v>1922</v>
      </c>
      <c r="B1923" t="s">
        <v>1733</v>
      </c>
      <c r="C1923" t="s">
        <v>1734</v>
      </c>
      <c r="D1923" t="s">
        <v>379</v>
      </c>
      <c r="E1923" t="s">
        <v>3090</v>
      </c>
      <c r="F1923" t="s">
        <v>3091</v>
      </c>
      <c r="G1923" t="s">
        <v>1640</v>
      </c>
      <c r="H1923" t="s">
        <v>6120</v>
      </c>
      <c r="I1923" t="s">
        <v>1692</v>
      </c>
      <c r="J1923" t="s">
        <v>1687</v>
      </c>
      <c r="K1923" t="s">
        <v>6178</v>
      </c>
      <c r="L1923" t="s">
        <v>6105</v>
      </c>
      <c r="M1923" t="s">
        <v>6112</v>
      </c>
      <c r="N1923" t="s">
        <v>6123</v>
      </c>
      <c r="O1923" t="s">
        <v>1701</v>
      </c>
      <c r="P1923" t="s">
        <v>1701</v>
      </c>
      <c r="Q1923" t="s">
        <v>1701</v>
      </c>
      <c r="R1923" t="s">
        <v>6120</v>
      </c>
      <c r="S1923" t="s">
        <v>1704</v>
      </c>
      <c r="T1923" t="s">
        <v>1704</v>
      </c>
    </row>
    <row r="1924" spans="1:20" x14ac:dyDescent="0.25">
      <c r="A1924">
        <v>1923</v>
      </c>
      <c r="B1924" t="s">
        <v>1733</v>
      </c>
      <c r="C1924" t="s">
        <v>1734</v>
      </c>
      <c r="D1924" t="s">
        <v>1222</v>
      </c>
      <c r="E1924" t="s">
        <v>3096</v>
      </c>
      <c r="F1924" t="s">
        <v>3097</v>
      </c>
      <c r="G1924" t="s">
        <v>1640</v>
      </c>
      <c r="H1924" t="s">
        <v>1651</v>
      </c>
      <c r="I1924" t="s">
        <v>1692</v>
      </c>
      <c r="J1924" t="s">
        <v>1687</v>
      </c>
      <c r="K1924" t="s">
        <v>6178</v>
      </c>
      <c r="L1924" t="s">
        <v>6105</v>
      </c>
      <c r="M1924" t="s">
        <v>6112</v>
      </c>
      <c r="N1924" t="s">
        <v>6123</v>
      </c>
      <c r="O1924" t="s">
        <v>1701</v>
      </c>
      <c r="P1924" t="s">
        <v>1701</v>
      </c>
      <c r="Q1924" t="s">
        <v>1701</v>
      </c>
      <c r="R1924" t="s">
        <v>6120</v>
      </c>
      <c r="S1924" t="s">
        <v>1704</v>
      </c>
      <c r="T1924" t="s">
        <v>1704</v>
      </c>
    </row>
    <row r="1925" spans="1:20" x14ac:dyDescent="0.25">
      <c r="A1925">
        <v>1924</v>
      </c>
      <c r="B1925" t="s">
        <v>1733</v>
      </c>
      <c r="C1925" t="s">
        <v>1734</v>
      </c>
      <c r="D1925" t="s">
        <v>1508</v>
      </c>
      <c r="E1925" t="s">
        <v>3094</v>
      </c>
      <c r="F1925" t="s">
        <v>3095</v>
      </c>
      <c r="G1925" t="s">
        <v>1640</v>
      </c>
      <c r="H1925" t="s">
        <v>1651</v>
      </c>
      <c r="I1925" t="s">
        <v>1692</v>
      </c>
      <c r="J1925" t="s">
        <v>1687</v>
      </c>
      <c r="K1925" t="s">
        <v>6178</v>
      </c>
      <c r="L1925" t="s">
        <v>6105</v>
      </c>
      <c r="M1925" t="s">
        <v>6112</v>
      </c>
      <c r="N1925" t="s">
        <v>6123</v>
      </c>
      <c r="O1925" t="s">
        <v>1701</v>
      </c>
      <c r="P1925" t="s">
        <v>1701</v>
      </c>
      <c r="Q1925" t="s">
        <v>1701</v>
      </c>
      <c r="R1925" t="s">
        <v>6120</v>
      </c>
      <c r="S1925" t="s">
        <v>1704</v>
      </c>
      <c r="T1925" t="s">
        <v>1704</v>
      </c>
    </row>
    <row r="1926" spans="1:20" x14ac:dyDescent="0.25">
      <c r="A1926">
        <v>1925</v>
      </c>
      <c r="B1926" t="s">
        <v>1733</v>
      </c>
      <c r="C1926" t="s">
        <v>1734</v>
      </c>
      <c r="D1926" t="s">
        <v>128</v>
      </c>
      <c r="E1926" t="s">
        <v>3100</v>
      </c>
      <c r="F1926" t="s">
        <v>3101</v>
      </c>
      <c r="G1926" t="s">
        <v>1640</v>
      </c>
      <c r="H1926" t="s">
        <v>1651</v>
      </c>
      <c r="I1926" t="s">
        <v>1677</v>
      </c>
      <c r="J1926" t="s">
        <v>1687</v>
      </c>
      <c r="K1926" t="s">
        <v>6179</v>
      </c>
      <c r="L1926" t="s">
        <v>6106</v>
      </c>
      <c r="M1926" t="s">
        <v>6112</v>
      </c>
      <c r="N1926" t="s">
        <v>6123</v>
      </c>
      <c r="O1926" t="s">
        <v>1701</v>
      </c>
      <c r="P1926" t="s">
        <v>1741</v>
      </c>
      <c r="Q1926" t="s">
        <v>1701</v>
      </c>
      <c r="R1926" t="s">
        <v>6120</v>
      </c>
      <c r="S1926" t="s">
        <v>1704</v>
      </c>
      <c r="T1926" t="s">
        <v>1704</v>
      </c>
    </row>
    <row r="1927" spans="1:20" x14ac:dyDescent="0.25">
      <c r="A1927">
        <v>1926</v>
      </c>
      <c r="B1927" t="s">
        <v>1733</v>
      </c>
      <c r="C1927" t="s">
        <v>1734</v>
      </c>
      <c r="D1927" t="s">
        <v>129</v>
      </c>
      <c r="E1927" t="s">
        <v>3104</v>
      </c>
      <c r="F1927" t="s">
        <v>3105</v>
      </c>
      <c r="G1927" t="s">
        <v>1640</v>
      </c>
      <c r="H1927" t="s">
        <v>1651</v>
      </c>
      <c r="I1927" t="s">
        <v>1677</v>
      </c>
      <c r="J1927" t="s">
        <v>1687</v>
      </c>
      <c r="K1927" t="s">
        <v>6179</v>
      </c>
      <c r="L1927" t="s">
        <v>6106</v>
      </c>
      <c r="M1927" t="s">
        <v>6112</v>
      </c>
      <c r="N1927" t="s">
        <v>6123</v>
      </c>
      <c r="O1927" t="s">
        <v>1701</v>
      </c>
      <c r="P1927" t="s">
        <v>1741</v>
      </c>
      <c r="Q1927" t="s">
        <v>1701</v>
      </c>
      <c r="R1927" t="s">
        <v>6120</v>
      </c>
      <c r="S1927" t="s">
        <v>1704</v>
      </c>
      <c r="T1927" t="s">
        <v>1704</v>
      </c>
    </row>
    <row r="1928" spans="1:20" x14ac:dyDescent="0.25">
      <c r="A1928">
        <v>1927</v>
      </c>
      <c r="B1928" t="s">
        <v>1733</v>
      </c>
      <c r="C1928" t="s">
        <v>1734</v>
      </c>
      <c r="D1928" t="s">
        <v>375</v>
      </c>
      <c r="E1928" t="s">
        <v>3098</v>
      </c>
      <c r="F1928" t="s">
        <v>3099</v>
      </c>
      <c r="G1928" t="s">
        <v>1640</v>
      </c>
      <c r="H1928" t="s">
        <v>1651</v>
      </c>
      <c r="I1928" t="s">
        <v>1677</v>
      </c>
      <c r="J1928" t="s">
        <v>1687</v>
      </c>
      <c r="K1928" t="s">
        <v>6179</v>
      </c>
      <c r="L1928" t="s">
        <v>6106</v>
      </c>
      <c r="M1928" t="s">
        <v>6112</v>
      </c>
      <c r="N1928" t="s">
        <v>6123</v>
      </c>
      <c r="O1928" t="s">
        <v>1701</v>
      </c>
      <c r="P1928" t="s">
        <v>1741</v>
      </c>
      <c r="Q1928" t="s">
        <v>1701</v>
      </c>
      <c r="R1928" t="s">
        <v>6120</v>
      </c>
      <c r="S1928" t="s">
        <v>1704</v>
      </c>
      <c r="T1928" t="s">
        <v>1704</v>
      </c>
    </row>
    <row r="1929" spans="1:20" x14ac:dyDescent="0.25">
      <c r="A1929">
        <v>1928</v>
      </c>
      <c r="B1929" t="s">
        <v>1733</v>
      </c>
      <c r="C1929" t="s">
        <v>1734</v>
      </c>
      <c r="D1929" t="s">
        <v>817</v>
      </c>
      <c r="E1929" t="s">
        <v>3102</v>
      </c>
      <c r="F1929" t="s">
        <v>3103</v>
      </c>
      <c r="G1929" t="s">
        <v>1640</v>
      </c>
      <c r="H1929" t="s">
        <v>1651</v>
      </c>
      <c r="I1929" t="s">
        <v>1677</v>
      </c>
      <c r="J1929" t="s">
        <v>1687</v>
      </c>
      <c r="K1929" t="s">
        <v>6179</v>
      </c>
      <c r="L1929" t="s">
        <v>6106</v>
      </c>
      <c r="M1929" t="s">
        <v>6112</v>
      </c>
      <c r="N1929" t="s">
        <v>6123</v>
      </c>
      <c r="O1929" t="s">
        <v>1701</v>
      </c>
      <c r="P1929" t="s">
        <v>1741</v>
      </c>
      <c r="Q1929" t="s">
        <v>1701</v>
      </c>
      <c r="R1929" t="s">
        <v>6120</v>
      </c>
      <c r="S1929" t="s">
        <v>1704</v>
      </c>
      <c r="T1929" t="s">
        <v>1704</v>
      </c>
    </row>
    <row r="1930" spans="1:20" x14ac:dyDescent="0.25">
      <c r="A1930">
        <v>1929</v>
      </c>
      <c r="B1930" t="s">
        <v>1733</v>
      </c>
      <c r="C1930" t="s">
        <v>1734</v>
      </c>
      <c r="D1930" t="s">
        <v>246</v>
      </c>
      <c r="E1930" t="s">
        <v>2989</v>
      </c>
      <c r="F1930" t="s">
        <v>2990</v>
      </c>
      <c r="G1930" t="s">
        <v>1640</v>
      </c>
      <c r="H1930" t="s">
        <v>1651</v>
      </c>
      <c r="I1930" t="s">
        <v>1677</v>
      </c>
      <c r="J1930" t="s">
        <v>1658</v>
      </c>
      <c r="K1930" t="s">
        <v>6179</v>
      </c>
      <c r="L1930" t="s">
        <v>6106</v>
      </c>
      <c r="M1930" t="s">
        <v>6112</v>
      </c>
      <c r="N1930" t="s">
        <v>6122</v>
      </c>
      <c r="O1930" t="s">
        <v>1701</v>
      </c>
      <c r="P1930" t="s">
        <v>1701</v>
      </c>
      <c r="Q1930" t="s">
        <v>1701</v>
      </c>
      <c r="R1930" t="s">
        <v>6120</v>
      </c>
      <c r="S1930" t="s">
        <v>1704</v>
      </c>
      <c r="T1930" t="s">
        <v>1704</v>
      </c>
    </row>
    <row r="1931" spans="1:20" x14ac:dyDescent="0.25">
      <c r="A1931">
        <v>1930</v>
      </c>
      <c r="B1931" t="s">
        <v>1733</v>
      </c>
      <c r="C1931" t="s">
        <v>1734</v>
      </c>
      <c r="D1931" t="s">
        <v>882</v>
      </c>
      <c r="E1931" t="s">
        <v>3370</v>
      </c>
      <c r="F1931" t="s">
        <v>3371</v>
      </c>
      <c r="G1931" t="s">
        <v>1640</v>
      </c>
      <c r="H1931" t="s">
        <v>1651</v>
      </c>
      <c r="I1931" t="s">
        <v>1677</v>
      </c>
      <c r="J1931" t="s">
        <v>1658</v>
      </c>
      <c r="K1931" t="s">
        <v>6179</v>
      </c>
      <c r="L1931" t="s">
        <v>6106</v>
      </c>
      <c r="M1931" t="s">
        <v>6112</v>
      </c>
      <c r="N1931" t="s">
        <v>6122</v>
      </c>
      <c r="O1931" t="s">
        <v>1701</v>
      </c>
      <c r="P1931" t="s">
        <v>1701</v>
      </c>
      <c r="Q1931" t="s">
        <v>1701</v>
      </c>
      <c r="R1931" t="s">
        <v>6120</v>
      </c>
      <c r="S1931" t="s">
        <v>1704</v>
      </c>
      <c r="T1931" t="s">
        <v>1704</v>
      </c>
    </row>
    <row r="1932" spans="1:20" x14ac:dyDescent="0.25">
      <c r="A1932">
        <v>1931</v>
      </c>
      <c r="B1932" t="s">
        <v>1733</v>
      </c>
      <c r="C1932" t="s">
        <v>1734</v>
      </c>
      <c r="D1932" t="s">
        <v>989</v>
      </c>
      <c r="E1932" t="s">
        <v>2987</v>
      </c>
      <c r="F1932" t="s">
        <v>2988</v>
      </c>
      <c r="G1932" t="s">
        <v>1640</v>
      </c>
      <c r="H1932" t="s">
        <v>1651</v>
      </c>
      <c r="I1932" t="s">
        <v>1677</v>
      </c>
      <c r="J1932" t="s">
        <v>1658</v>
      </c>
      <c r="K1932" t="s">
        <v>6179</v>
      </c>
      <c r="L1932" t="s">
        <v>6106</v>
      </c>
      <c r="M1932" t="s">
        <v>6112</v>
      </c>
      <c r="N1932" t="s">
        <v>6122</v>
      </c>
      <c r="O1932" t="s">
        <v>1701</v>
      </c>
      <c r="P1932" t="s">
        <v>1701</v>
      </c>
      <c r="Q1932" t="s">
        <v>1701</v>
      </c>
      <c r="R1932" t="s">
        <v>6120</v>
      </c>
      <c r="S1932" t="s">
        <v>1704</v>
      </c>
      <c r="T1932" t="s">
        <v>1704</v>
      </c>
    </row>
    <row r="1933" spans="1:20" x14ac:dyDescent="0.25">
      <c r="A1933">
        <v>1932</v>
      </c>
      <c r="B1933" t="s">
        <v>1733</v>
      </c>
      <c r="C1933" t="s">
        <v>1734</v>
      </c>
      <c r="D1933" t="s">
        <v>476</v>
      </c>
      <c r="E1933" t="s">
        <v>1735</v>
      </c>
      <c r="F1933" t="s">
        <v>1736</v>
      </c>
      <c r="G1933" t="s">
        <v>1640</v>
      </c>
      <c r="H1933" t="s">
        <v>1651</v>
      </c>
      <c r="I1933" t="s">
        <v>1689</v>
      </c>
      <c r="J1933" t="s">
        <v>1687</v>
      </c>
      <c r="K1933" t="s">
        <v>6179</v>
      </c>
      <c r="L1933" t="s">
        <v>6106</v>
      </c>
      <c r="M1933" t="s">
        <v>6112</v>
      </c>
      <c r="N1933" t="s">
        <v>1701</v>
      </c>
      <c r="O1933" t="s">
        <v>1701</v>
      </c>
      <c r="P1933" t="s">
        <v>1702</v>
      </c>
      <c r="Q1933" t="s">
        <v>1701</v>
      </c>
      <c r="R1933" t="s">
        <v>6120</v>
      </c>
      <c r="S1933" t="s">
        <v>1704</v>
      </c>
      <c r="T1933" t="s">
        <v>1704</v>
      </c>
    </row>
    <row r="1934" spans="1:20" x14ac:dyDescent="0.25">
      <c r="A1934">
        <v>1933</v>
      </c>
      <c r="B1934" t="s">
        <v>1733</v>
      </c>
      <c r="C1934" t="s">
        <v>1734</v>
      </c>
      <c r="D1934" t="s">
        <v>542</v>
      </c>
      <c r="E1934" t="s">
        <v>3151</v>
      </c>
      <c r="F1934" t="s">
        <v>3152</v>
      </c>
      <c r="G1934" t="s">
        <v>1640</v>
      </c>
      <c r="H1934" t="s">
        <v>1651</v>
      </c>
      <c r="I1934" t="s">
        <v>1692</v>
      </c>
      <c r="J1934" t="s">
        <v>1687</v>
      </c>
      <c r="K1934" t="s">
        <v>6179</v>
      </c>
      <c r="L1934" t="s">
        <v>6106</v>
      </c>
      <c r="M1934" t="s">
        <v>6112</v>
      </c>
      <c r="N1934" t="s">
        <v>6114</v>
      </c>
      <c r="O1934" t="s">
        <v>1701</v>
      </c>
      <c r="P1934" t="s">
        <v>1741</v>
      </c>
      <c r="Q1934" t="s">
        <v>1701</v>
      </c>
      <c r="R1934" t="s">
        <v>6120</v>
      </c>
      <c r="S1934" t="s">
        <v>1704</v>
      </c>
      <c r="T1934" t="s">
        <v>1704</v>
      </c>
    </row>
    <row r="1935" spans="1:20" x14ac:dyDescent="0.25">
      <c r="A1935">
        <v>1934</v>
      </c>
      <c r="B1935" t="s">
        <v>1733</v>
      </c>
      <c r="C1935" t="s">
        <v>1734</v>
      </c>
      <c r="D1935" t="s">
        <v>445</v>
      </c>
      <c r="E1935" t="s">
        <v>3157</v>
      </c>
      <c r="F1935" t="s">
        <v>3158</v>
      </c>
      <c r="G1935" t="s">
        <v>1640</v>
      </c>
      <c r="H1935" t="s">
        <v>1651</v>
      </c>
      <c r="I1935" t="s">
        <v>1689</v>
      </c>
      <c r="J1935" t="s">
        <v>1687</v>
      </c>
      <c r="K1935" t="s">
        <v>6179</v>
      </c>
      <c r="L1935" t="s">
        <v>6106</v>
      </c>
      <c r="M1935" t="s">
        <v>6112</v>
      </c>
      <c r="N1935" t="s">
        <v>1701</v>
      </c>
      <c r="O1935" t="s">
        <v>1701</v>
      </c>
      <c r="P1935" t="s">
        <v>1702</v>
      </c>
      <c r="Q1935" t="s">
        <v>1701</v>
      </c>
      <c r="R1935" t="s">
        <v>6120</v>
      </c>
      <c r="S1935" t="s">
        <v>1704</v>
      </c>
      <c r="T1935" t="s">
        <v>1704</v>
      </c>
    </row>
    <row r="1936" spans="1:20" x14ac:dyDescent="0.25">
      <c r="A1936">
        <v>1935</v>
      </c>
      <c r="B1936" t="s">
        <v>1733</v>
      </c>
      <c r="C1936" t="s">
        <v>1734</v>
      </c>
      <c r="D1936" t="s">
        <v>873</v>
      </c>
      <c r="E1936" t="s">
        <v>3149</v>
      </c>
      <c r="F1936" t="s">
        <v>3150</v>
      </c>
      <c r="G1936" t="s">
        <v>1640</v>
      </c>
      <c r="H1936" t="s">
        <v>1651</v>
      </c>
      <c r="I1936" t="s">
        <v>1671</v>
      </c>
      <c r="J1936" t="s">
        <v>1639</v>
      </c>
      <c r="K1936" t="s">
        <v>6178</v>
      </c>
      <c r="L1936" t="s">
        <v>6105</v>
      </c>
      <c r="M1936" t="s">
        <v>6112</v>
      </c>
      <c r="N1936" t="s">
        <v>6122</v>
      </c>
      <c r="O1936" t="s">
        <v>1701</v>
      </c>
      <c r="P1936" t="s">
        <v>1701</v>
      </c>
      <c r="Q1936" t="s">
        <v>1701</v>
      </c>
      <c r="R1936" t="s">
        <v>6120</v>
      </c>
      <c r="S1936" t="s">
        <v>1704</v>
      </c>
      <c r="T1936" t="s">
        <v>1704</v>
      </c>
    </row>
    <row r="1937" spans="1:20" x14ac:dyDescent="0.25">
      <c r="A1937">
        <v>1936</v>
      </c>
      <c r="B1937" t="s">
        <v>1733</v>
      </c>
      <c r="C1937" t="s">
        <v>1734</v>
      </c>
      <c r="D1937" t="s">
        <v>157</v>
      </c>
      <c r="E1937" t="s">
        <v>3163</v>
      </c>
      <c r="F1937" t="s">
        <v>3164</v>
      </c>
      <c r="G1937" t="s">
        <v>1640</v>
      </c>
      <c r="H1937" t="s">
        <v>1651</v>
      </c>
      <c r="I1937" t="s">
        <v>1671</v>
      </c>
      <c r="J1937" t="s">
        <v>1639</v>
      </c>
      <c r="K1937" t="s">
        <v>6178</v>
      </c>
      <c r="L1937" t="s">
        <v>6105</v>
      </c>
      <c r="M1937" t="s">
        <v>6112</v>
      </c>
      <c r="N1937" t="s">
        <v>6122</v>
      </c>
      <c r="O1937" t="s">
        <v>1701</v>
      </c>
      <c r="P1937" t="s">
        <v>1701</v>
      </c>
      <c r="Q1937" t="s">
        <v>1701</v>
      </c>
      <c r="R1937" t="s">
        <v>6120</v>
      </c>
      <c r="S1937" t="s">
        <v>1704</v>
      </c>
      <c r="T1937" t="s">
        <v>1704</v>
      </c>
    </row>
    <row r="1938" spans="1:20" x14ac:dyDescent="0.25">
      <c r="A1938">
        <v>1937</v>
      </c>
      <c r="B1938" t="s">
        <v>1733</v>
      </c>
      <c r="C1938" t="s">
        <v>1734</v>
      </c>
      <c r="D1938" t="s">
        <v>874</v>
      </c>
      <c r="E1938" s="8" t="s">
        <v>6165</v>
      </c>
      <c r="F1938" t="s">
        <v>3153</v>
      </c>
      <c r="G1938" t="s">
        <v>1640</v>
      </c>
      <c r="H1938" t="s">
        <v>1651</v>
      </c>
      <c r="I1938" t="s">
        <v>1681</v>
      </c>
      <c r="J1938" t="s">
        <v>1658</v>
      </c>
      <c r="K1938" t="s">
        <v>6179</v>
      </c>
      <c r="L1938" t="s">
        <v>6107</v>
      </c>
      <c r="M1938" t="s">
        <v>6112</v>
      </c>
      <c r="N1938" t="s">
        <v>1701</v>
      </c>
      <c r="O1938" t="s">
        <v>1701</v>
      </c>
      <c r="P1938" t="s">
        <v>1701</v>
      </c>
      <c r="Q1938" t="s">
        <v>1701</v>
      </c>
      <c r="R1938" t="s">
        <v>6120</v>
      </c>
      <c r="S1938" t="s">
        <v>1704</v>
      </c>
      <c r="T1938" t="s">
        <v>1704</v>
      </c>
    </row>
    <row r="1939" spans="1:20" x14ac:dyDescent="0.25">
      <c r="A1939">
        <v>1938</v>
      </c>
      <c r="B1939" t="s">
        <v>1733</v>
      </c>
      <c r="C1939" t="s">
        <v>1734</v>
      </c>
      <c r="D1939" t="s">
        <v>875</v>
      </c>
      <c r="E1939" t="s">
        <v>1742</v>
      </c>
      <c r="F1939" t="s">
        <v>1743</v>
      </c>
      <c r="G1939" t="s">
        <v>1640</v>
      </c>
      <c r="H1939" t="s">
        <v>1651</v>
      </c>
      <c r="I1939" t="s">
        <v>1689</v>
      </c>
      <c r="J1939" t="s">
        <v>1658</v>
      </c>
      <c r="K1939" t="s">
        <v>6177</v>
      </c>
      <c r="L1939" t="s">
        <v>6104</v>
      </c>
      <c r="M1939" t="s">
        <v>6112</v>
      </c>
      <c r="N1939" t="s">
        <v>1701</v>
      </c>
      <c r="O1939" t="s">
        <v>1701</v>
      </c>
      <c r="P1939" t="s">
        <v>1701</v>
      </c>
      <c r="Q1939" t="s">
        <v>1701</v>
      </c>
      <c r="R1939" t="s">
        <v>6120</v>
      </c>
      <c r="S1939" t="s">
        <v>1704</v>
      </c>
      <c r="T1939" t="s">
        <v>1704</v>
      </c>
    </row>
    <row r="1940" spans="1:20" x14ac:dyDescent="0.25">
      <c r="A1940">
        <v>1939</v>
      </c>
      <c r="B1940" t="s">
        <v>1733</v>
      </c>
      <c r="C1940" t="s">
        <v>1734</v>
      </c>
      <c r="D1940" t="s">
        <v>978</v>
      </c>
      <c r="E1940" t="s">
        <v>1750</v>
      </c>
      <c r="F1940" t="s">
        <v>1751</v>
      </c>
      <c r="G1940" t="s">
        <v>1640</v>
      </c>
      <c r="H1940" t="s">
        <v>1651</v>
      </c>
      <c r="I1940" t="s">
        <v>1677</v>
      </c>
      <c r="J1940" t="s">
        <v>1658</v>
      </c>
      <c r="K1940" t="s">
        <v>6178</v>
      </c>
      <c r="L1940" t="s">
        <v>6105</v>
      </c>
      <c r="M1940" t="s">
        <v>6112</v>
      </c>
      <c r="N1940" t="s">
        <v>6122</v>
      </c>
      <c r="O1940" t="s">
        <v>1701</v>
      </c>
      <c r="P1940" t="s">
        <v>1701</v>
      </c>
      <c r="Q1940" t="s">
        <v>1701</v>
      </c>
      <c r="R1940" t="s">
        <v>6120</v>
      </c>
      <c r="S1940" t="s">
        <v>1704</v>
      </c>
      <c r="T1940" t="s">
        <v>1704</v>
      </c>
    </row>
    <row r="1941" spans="1:20" x14ac:dyDescent="0.25">
      <c r="A1941">
        <v>1940</v>
      </c>
      <c r="B1941" t="s">
        <v>1733</v>
      </c>
      <c r="C1941" t="s">
        <v>1734</v>
      </c>
      <c r="D1941" t="s">
        <v>158</v>
      </c>
      <c r="E1941" t="s">
        <v>3159</v>
      </c>
      <c r="F1941" t="s">
        <v>3160</v>
      </c>
      <c r="G1941" t="s">
        <v>1640</v>
      </c>
      <c r="H1941" t="s">
        <v>1651</v>
      </c>
      <c r="I1941" t="s">
        <v>1689</v>
      </c>
      <c r="J1941" t="s">
        <v>1658</v>
      </c>
      <c r="K1941" t="s">
        <v>6177</v>
      </c>
      <c r="L1941" t="s">
        <v>6104</v>
      </c>
      <c r="M1941" t="s">
        <v>6112</v>
      </c>
      <c r="N1941" t="s">
        <v>1701</v>
      </c>
      <c r="O1941" t="s">
        <v>1701</v>
      </c>
      <c r="P1941" t="s">
        <v>1701</v>
      </c>
      <c r="Q1941" t="s">
        <v>1701</v>
      </c>
      <c r="R1941" t="s">
        <v>6120</v>
      </c>
      <c r="S1941" t="s">
        <v>1704</v>
      </c>
      <c r="T1941" t="s">
        <v>1704</v>
      </c>
    </row>
    <row r="1942" spans="1:20" x14ac:dyDescent="0.25">
      <c r="A1942">
        <v>1941</v>
      </c>
      <c r="B1942" t="s">
        <v>1733</v>
      </c>
      <c r="C1942" t="s">
        <v>1734</v>
      </c>
      <c r="D1942" t="s">
        <v>876</v>
      </c>
      <c r="E1942" t="s">
        <v>3167</v>
      </c>
      <c r="F1942" t="s">
        <v>3168</v>
      </c>
      <c r="G1942" t="s">
        <v>1749</v>
      </c>
      <c r="H1942" t="s">
        <v>6120</v>
      </c>
      <c r="I1942" t="s">
        <v>1689</v>
      </c>
      <c r="J1942" t="s">
        <v>1658</v>
      </c>
      <c r="K1942" t="s">
        <v>6177</v>
      </c>
      <c r="L1942" t="s">
        <v>6104</v>
      </c>
      <c r="M1942" t="s">
        <v>6112</v>
      </c>
      <c r="N1942" t="s">
        <v>1701</v>
      </c>
      <c r="O1942" t="s">
        <v>1701</v>
      </c>
      <c r="P1942" t="s">
        <v>1701</v>
      </c>
      <c r="Q1942" t="s">
        <v>1701</v>
      </c>
      <c r="R1942" t="s">
        <v>6120</v>
      </c>
      <c r="S1942" t="s">
        <v>1704</v>
      </c>
      <c r="T1942" t="s">
        <v>1704</v>
      </c>
    </row>
    <row r="1943" spans="1:20" x14ac:dyDescent="0.25">
      <c r="A1943">
        <v>1942</v>
      </c>
      <c r="B1943" t="s">
        <v>4482</v>
      </c>
      <c r="C1943" t="s">
        <v>4483</v>
      </c>
      <c r="D1943" t="s">
        <v>560</v>
      </c>
      <c r="E1943" t="s">
        <v>4484</v>
      </c>
      <c r="F1943" t="s">
        <v>4485</v>
      </c>
      <c r="G1943" t="s">
        <v>1640</v>
      </c>
      <c r="H1943" t="s">
        <v>1651</v>
      </c>
      <c r="I1943" t="s">
        <v>1681</v>
      </c>
      <c r="J1943" t="s">
        <v>1658</v>
      </c>
      <c r="K1943" t="s">
        <v>6180</v>
      </c>
      <c r="L1943" t="s">
        <v>6107</v>
      </c>
      <c r="M1943" t="s">
        <v>6107</v>
      </c>
      <c r="N1943" t="s">
        <v>1701</v>
      </c>
      <c r="O1943" t="s">
        <v>1701</v>
      </c>
      <c r="P1943" t="s">
        <v>1701</v>
      </c>
      <c r="Q1943" t="s">
        <v>1701</v>
      </c>
      <c r="R1943" t="s">
        <v>6120</v>
      </c>
      <c r="S1943" t="s">
        <v>1704</v>
      </c>
      <c r="T1943" t="s">
        <v>1704</v>
      </c>
    </row>
    <row r="1944" spans="1:20" s="9" customFormat="1" x14ac:dyDescent="0.25"/>
    <row r="1945" spans="1:20" s="9" customFormat="1" x14ac:dyDescent="0.25"/>
    <row r="1946" spans="1:20" s="9" customFormat="1" x14ac:dyDescent="0.25"/>
    <row r="1947" spans="1:20" s="9" customFormat="1" x14ac:dyDescent="0.25"/>
    <row r="1948" spans="1:20" s="9" customFormat="1" x14ac:dyDescent="0.25"/>
    <row r="1949" spans="1:20" s="9" customFormat="1" x14ac:dyDescent="0.25"/>
    <row r="1950" spans="1:20" s="9" customFormat="1" x14ac:dyDescent="0.25">
      <c r="E1950" s="11"/>
    </row>
    <row r="1951" spans="1:20" s="9" customFormat="1" x14ac:dyDescent="0.25"/>
    <row r="1952" spans="1:20" s="9" customFormat="1" x14ac:dyDescent="0.25"/>
    <row r="1953" s="9" customFormat="1" x14ac:dyDescent="0.25"/>
    <row r="1954" s="9" customFormat="1" x14ac:dyDescent="0.25"/>
    <row r="1955" s="9" customFormat="1" x14ac:dyDescent="0.25"/>
    <row r="1956" s="9" customFormat="1" x14ac:dyDescent="0.25"/>
    <row r="1957" s="9" customFormat="1" x14ac:dyDescent="0.25"/>
    <row r="1958" s="9" customForma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L A A B Q S w M E F A A C A A g A o l Y z T i L O / 5 C n A A A A + Q A A A B I A H A B D b 2 5 m a W c v U G F j a 2 F n Z S 5 4 b W w g o h g A K K A U A A A A A A A A A A A A A A A A A A A A A A A A A A A A h Y / N C o J A G E V f R W b v / E l R 8 j l C b R O i I N o O N u m Q j u K M j e / W o k f q F R L K a t f y H s 7 i 3 M f t D u l Q V 8 F V d V Y 3 J k E M U x Q o k z c n b Y o E 9 e 4 c L l A q Y C v z i y x U M M r G x o M 9 J a h 0 r o 0 J 8 d 5 j H + G m K w i n l J F j t t n n p a o l + s j 6 v x x q Y 5 0 0 u U I C D q 8 Y w f G c 4 R l b c s w i y o B M H D J t v g 4 f k z E F 8 g N h 3 V e u 7 5 R o X b j a A Z k m k P c N 8 Q R Q S w M E F A A C A A g A o l Y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W M 0 5 J L S o W x Q g A A E c 3 A A A T A B w A R m 9 y b X V s Y X M v U 2 V j d G l v b j E u b S C i G A A o o B Q A A A A A A A A A A A A A A A A A A A A A A A A A A A D t W c t u 3 D g W 3 Q f I P x A O p m E D h U q p 3 p X A M 6 i U b b Q D 2 + X 2 Y z a d g U B L t M N p S a w R K S O d R v / A f E L v 0 r 1 o Z N G r Y D a z 1 Y / N p e R y O R J P u W o y k 1 U F B m K T F M V z e Q 5 5 r q 4 W g Z E q Y e f l / 9 7 L p 0 + e P t F v e S p C 9 m z r R N 0 q t q e C L B a J U S w U 7 E K 8 M 2 q L 7 b J I m K d P G P 0 7 U I k R 1 D D R t 8 3 5 0 O 0 D G Y n m x P Y k R m 9 v T V 6 8 u d Q i 1 W 8 C L l W T R 7 G Q I X + z J / Q P R s 3 e g L c 0 z T u z t d P 4 f k 9 E M p Z G p L t b L 7 c a b K K i L E 7 0 r t f p N N h + E q h Q J j e 7 X r v X b r D v M m X E u f k x E r u L X 5 s n K h F / 2 2 m U y 3 2 2 N Y 5 o L p 6 y C z k r k F z w K x p 0 k f J E X 6 s 0 L u e / + H E m 9 H a B r f H T T 1 t l o 0 e v N 9 T B D K 3 v 5 w a b t 7 d B e w e 0 d 0 F 7 D 7 T 3 Q f s A t A 9 B + w i 0 e y 3 U g R B 7 C L K H M H s I t I d Q e w i 2 h 3 B 7 C L i H k L c R 8 j b c a 4 S 8 j Z C 3 E f I 2 Q t 5 G y N s I e R s h b y P k H Y S 8 g 5 B 3 I M 0 R 8 g 5 C 3 k H I O w h 5 B y H v I O Q d h L y L k H c R 8 i 5 C 3 o U K R 8 i 7 C H k X I e 8 i 5 F 2 E v I u Q 9 x D y H k L e Q 8 h 7 C H k P H m 4 I e Q 8 h 7 y H k P Y S 8 h 5 D 3 E f I + Q t 5 H y P s I e R 8 h 7 8 N z H S H v I + R 9 h L y P k A 8 Q 8 g F C P k D I B w j 5 A C E f I O Q D e K U h 5 A O E f I C Q D x H y I U I + R M i H C P k Q I R 8 i 5 E O E f A h v c 4 R 8 i J C P E P I R Q j 5 C y E c I + Q g h H y H k I 4 R 8 h J C P o J H B T g Z a m R b 0 M i 1 o Z l r Q z b S g n W l B P 9 O C h q Y F H U 0 L W p o W j M E S O w d j g A 0 d d n T Y 0 m F P h 0 0 d d n X Y 1 k F f 5 0 F j 5 0 F n 5 0 F r 5 0 F v 5 0 F z 5 0 F 3 5 0 F 7 5 0 F / 5 0 G D 5 0 G H 5 0 G L 5 0 G P 5 0 G T 5 1 V c 3 s 8 7 T 5 / I x J l T r Z R D s u 3 2 z i a P r J h 1 Z G W R 0 U M 2 C J k E d I W i C w Y d v / B M g k K F 7 I V 0 Q x 2 b P L L W s c k j a x 2 b P L L W s c k j a x 2 b P L L W s c k j a 7 f g J o + s d W z y S F f P J o / c 5 J G b P L L s + Z / n k W c i i L j W 8 l o G P P 8 9 / + 3 / k U H W 3 v F Y 7 t j 2 / r v c c c K v R P 4 7 j 9 4 q z U 5 T F a t b G S q 9 y C K L N i O + F T y k x d 7 l j + z 7 u + Z x F J 0 H P O K p 3 j V p 9 n B e G z d W B j F 8 L C m F q 7 C J 6 h 4 3 n I 1 N x i P 5 v g x F b T / 3 L 9 l 2 o m L B A h X P a B P U T s P m 3 J P T A 2 r P / x 2 L l H J w Z f + m j l T M U q F p D 3 h C b Z y J 2 P 7 N 2 f Y Z f 2 / 3 8 l w F k k c 0 c G 9 / c j Q + m z L a J B E z 8 Y 7 W o Z l g t y I N K R Y y p b / o R y Y W j V 3 Y v w Q 1 / C O T z M 5 n e M h 1 g 2 l 1 R a + Y i Y T b B d F M 9 H o 9 U 4 n m V 9 L i s S s I Y 5 l I b V J u 5 C 1 v s E D e y o j e Y x + K L H F E s w b 4 s 6 X W 6 W 3 f b Q j z C Q + k o l l Y y N m p 0 F p x 9 j p L 8 z 9 C I h X b n p y c v t 5 5 M X 8 6 y e I r k R b P H / O U + i c U 0 N Q 5 / 8 k 8 p M L u V W A n Z u O T v x 6 e j 5 c N P R M 3 s l h V o t j x + H T 8 / P D V + L j + x I G k B U s b Y f v Q p V Y v a k M O y 5 C n T D F j W U b j Z q k K s / J L y 6 V d z Q 2 h D F T E L X K d 3 W 9 y f a 4 D O 5 N 9 b D x n R a n o 6 W W h f N t j h 2 Q R o N 6 D t e C w l P E 3 s p z 6 N J V x / i G V n B 1 z k 8 r 3 S w E + G s A V 5 3 6 w v Z P K 4 W X U O 0 m x y j / d W F r 8 P f 9 A H C 3 e R D S q L e 0 7 0 i E x O l G 3 x J D K R B e f T T T j K S c A 9 z v z 2 U b 8 p T b x 6 0 y b Y q 6 U W f W w y v F X D 9 J j D / j 1 G + H E n h E k O R q f h Y 4 p T x Z n x T 4 Y U p x G S / r n r z j i V 4 o U n X 9 K p W M U 8 c M o C p V i m Z m f A 8 8 Z T 0 o u Z 1 c R h j 3 N i A K 6 3 k 4 L E n f A G L / j s s p o P n 0 r 6 V D l x U 6 U L 6 0 H / 4 i O c t e U s / x j I B 0 9 R z J 5 y 2 9 E v C S E g j g 6 + X Z 6 T r j 2 l C 7 m O E x M v 9 u 0 R 3 5 1 6 E H + z + P 9 8 c O x l R P t c a Z x t n f U a 7 F p y i P H 8 8 o e p F Y Y F A q K i i q C y M S 1 k M a 2 X N H J f E u b 4 I j r f E P h h t c 4 4 9 c N R 4 U 1 f t 1 8 O X n j 1 6 3 Y l E U P R r C Z 0 j r L / y D 2 i 9 Q 8 C B B d W K 8 U t 3 d p / s F Q q 5 5 P r O h s k J p t v z o 9 2 m F 0 K + U f Z y o o D s B A J W F W P n 0 v k T p T V m e u X 3 e L d 9 z 1 6 2 5 x H f b 6 d U t Z 8 N e v G 8 p 7 B v t 1 S 3 n P Y d + R X U A a + 0 X C s T K T / S I L q Q w v i B p k J v 8 1 E X Q P x z f P f 7 h h s 2 b Q 3 P k S 5 s 8 n / B L 2 + 4 7 U a H p / h O c f W R Y z n X + i + 1 l Z v p C T p V / + P B r 9 y R I u p p U W T K J V G b p + 6 c 7 U 1 p G x U O a / x s L e X N 8 8 G w 5 b P U a r / e b Z q N d n c Z 1 g F b 3 5 j p T M I T l H e l b V 3 C J P C 7 k R S 0 T n S N u + s u p 8 R 3 6 4 h v A c O e R c e Y 4 k c i 3 p O V L N U n u O T H M h P k e y u V C f I 9 / E 6 i t S 0 N X V V + S l l e G F g 7 l W k n T D T a z 0 N W U o 9 l l B p p z 2 l n Y n I L p a Y V k n W m 6 5 w 6 / c T 6 N Y n H 8 0 K i w W E O Q f I i K + 3 U k K 2 F u r k 0 K j o a B E i H w + m R X r r J O A g p z e s W b / W l j n v / K b V z o S J v Z I e D D N F 5 0 K j i S + K l N H N u + 6 G e v M r F 2 N j s P Y K V N H x v + 1 Z e r 4 t L C G T B 1 F p r l M H W W m t W T q q E Y t j n F L 2 l B G F J k 5 O 2 1 e y m d 2 a a 4 r v x S 4 o 4 6 1 E L i j l r U Q u K O e V R c 4 B c g Q u h V 9 4 p L R Z 0 J n k b F h v y d V 8 S 1 A p R R Z i v v z w z S V 8 y x v g u 9 M u i N u i A / v k Q 9 f Q z 6 O u l 1 V P o 4 K n k M + j n J e V T 6 L w t 7 9 L b c n U 0 H U X j t r 8 R 2 1 w K + t M E f V c Q 2 F O U q T c 4 U 5 i p N r K c x R w 1 x Z Y b 6 j z l m K z F H n X I j M U e t c i M x R 7 1 w i M r / n s K X L d O Y X 1 d E v k d r U + s H 0 c a H 5 z n L r y l p z 1 G S r W n N U Z x 1 a c 5 R q q 1 p b F G 2 X a M 1 3 V H D d c n N U d L + 2 3 B y 1 4 z X k 5 i g w 3 2 d 8 9 a N k L b k 5 K t G l Y h y V 6 I V i H N X o h W I c F W l A 6 H O y h r L 8 X r v u t e E 7 y 9 s r s 9 l R A 1 9 1 j T R u J l P s / q o L d V b V V 1 6 o o / R e G G R l v 3 f f r X d + m B R f W 4 / 3 z x 3 O d o 0 X 1 r m 2 5 I W K H R 9 O z q Y n + S + T o / 3 p l 7 2 4 W j R a V F J U l C W k v T N h a x H 2 G / y i 7 E F t P B Z 3 x Z r t a n X E l j n q 3 5 m q T U 1 v q 1 K j c r z x 5 X 8 A U E s B A i 0 A F A A C A A g A o l Y z T i L O / 5 C n A A A A + Q A A A B I A A A A A A A A A A A A A A A A A A A A A A E N v b m Z p Z y 9 Q Y W N r Y W d l L n h t b F B L A Q I t A B Q A A g A I A K J W M 0 4 P y u m r p A A A A O k A A A A T A A A A A A A A A A A A A A A A A P M A A A B b Q 2 9 u d G V u d F 9 U e X B l c 1 0 u e G 1 s U E s B A i 0 A F A A C A A g A o l Y z T k k t K h b F C A A A R z c A A B M A A A A A A A A A A A A A A A A A 5 A E A A E Z v c m 1 1 b G F z L 1 N l Y 3 R p b 2 4 x L m 1 Q S w U G A A A A A A M A A w D C A A A A 9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z s B A A A A A A B N O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9 2 b y U y M E R v Y 3 V t Z W 5 0 b y U y M G R l J T I w V G V 4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4 V D E 0 O j U 0 O j U w L j I x N T c 4 N D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b y B E b 2 N 1 b W V u d G 8 g Z G U g V G V 4 d G 8 v Q W x 0 Z X J h c i B U a X B v L n t D b 2 x 1 b W 4 x L D B 9 J n F 1 b 3 Q 7 L C Z x d W 9 0 O 1 N l Y 3 R p b 2 4 x L 0 5 v d m 8 g R G 9 j d W 1 l b n R v I G R l I F R l e H R v L 0 F s d G V y Y X I g V G l w b y 5 7 Q 2 9 s d W 1 u M i w x f S Z x d W 9 0 O y w m c X V v d D t T Z W N 0 a W 9 u M S 9 O b 3 Z v I E R v Y 3 V t Z W 5 0 b y B k Z S B U Z X h 0 b y 9 B b H R l c m F y I F R p c G 8 u e 0 N v b H V t b j M s M n 0 m c X V v d D s s J n F 1 b 3 Q 7 U 2 V j d G l v b j E v T m 9 2 b y B E b 2 N 1 b W V u d G 8 g Z G U g V G V 4 d G 8 v Q W x 0 Z X J h c i B U a X B v L n t D b 2 x 1 b W 4 0 L D N 9 J n F 1 b 3 Q 7 L C Z x d W 9 0 O 1 N l Y 3 R p b 2 4 x L 0 5 v d m 8 g R G 9 j d W 1 l b n R v I G R l I F R l e H R v L 0 F s d G V y Y X I g V G l w b y 5 7 Q 2 9 s d W 1 u N S w 0 f S Z x d W 9 0 O y w m c X V v d D t T Z W N 0 a W 9 u M S 9 O b 3 Z v I E R v Y 3 V t Z W 5 0 b y B k Z S B U Z X h 0 b y 9 B b H R l c m F y I F R p c G 8 u e 0 N v b H V t b j Y s N X 0 m c X V v d D s s J n F 1 b 3 Q 7 U 2 V j d G l v b j E v T m 9 2 b y B E b 2 N 1 b W V u d G 8 g Z G U g V G V 4 d G 8 v Q W x 0 Z X J h c i B U a X B v L n t D b 2 x 1 b W 4 3 L D Z 9 J n F 1 b 3 Q 7 L C Z x d W 9 0 O 1 N l Y 3 R p b 2 4 x L 0 5 v d m 8 g R G 9 j d W 1 l b n R v I G R l I F R l e H R v L 0 F s d G V y Y X I g V G l w b y 5 7 Q 2 9 s d W 1 u O C w 3 f S Z x d W 9 0 O y w m c X V v d D t T Z W N 0 a W 9 u M S 9 O b 3 Z v I E R v Y 3 V t Z W 5 0 b y B k Z S B U Z X h 0 b y 9 B b H R l c m F y I F R p c G 8 u e 0 N v b H V t b j k s O H 0 m c X V v d D s s J n F 1 b 3 Q 7 U 2 V j d G l v b j E v T m 9 2 b y B E b 2 N 1 b W V u d G 8 g Z G U g V G V 4 d G 8 v Q W x 0 Z X J h c i B U a X B v L n t D b 2 x 1 b W 4 x M C w 5 f S Z x d W 9 0 O y w m c X V v d D t T Z W N 0 a W 9 u M S 9 O b 3 Z v I E R v Y 3 V t Z W 5 0 b y B k Z S B U Z X h 0 b y 9 B b H R l c m F y I F R p c G 8 u e 0 N v b H V t b j E x L D E w f S Z x d W 9 0 O y w m c X V v d D t T Z W N 0 a W 9 u M S 9 O b 3 Z v I E R v Y 3 V t Z W 5 0 b y B k Z S B U Z X h 0 b y 9 B b H R l c m F y I F R p c G 8 u e 0 N v b H V t b j E y L D E x f S Z x d W 9 0 O y w m c X V v d D t T Z W N 0 a W 9 u M S 9 O b 3 Z v I E R v Y 3 V t Z W 5 0 b y B k Z S B U Z X h 0 b y 9 B b H R l c m F y I F R p c G 8 u e 0 N v b H V t b j E z L D E y f S Z x d W 9 0 O y w m c X V v d D t T Z W N 0 a W 9 u M S 9 O b 3 Z v I E R v Y 3 V t Z W 5 0 b y B k Z S B U Z X h 0 b y 9 B b H R l c m F y I F R p c G 8 u e 0 N v b H V t b j E 0 L D E z f S Z x d W 9 0 O y w m c X V v d D t T Z W N 0 a W 9 u M S 9 O b 3 Z v I E R v Y 3 V t Z W 5 0 b y B k Z S B U Z X h 0 b y 9 B b H R l c m F y I F R p c G 8 u e 0 N v b H V t b j E 1 L D E 0 f S Z x d W 9 0 O y w m c X V v d D t T Z W N 0 a W 9 u M S 9 O b 3 Z v I E R v Y 3 V t Z W 5 0 b y B k Z S B U Z X h 0 b y 9 B b H R l c m F y I F R p c G 8 u e 0 N v b H V t b j E 2 L D E 1 f S Z x d W 9 0 O y w m c X V v d D t T Z W N 0 a W 9 u M S 9 O b 3 Z v I E R v Y 3 V t Z W 5 0 b y B k Z S B U Z X h 0 b y 9 B b H R l c m F y I F R p c G 8 u e 0 N v b H V t b j E 3 L D E 2 f S Z x d W 9 0 O y w m c X V v d D t T Z W N 0 a W 9 u M S 9 O b 3 Z v I E R v Y 3 V t Z W 5 0 b y B k Z S B U Z X h 0 b y 9 B b H R l c m F y I F R p c G 8 u e 0 N v b H V t b j E 4 L D E 3 f S Z x d W 9 0 O y w m c X V v d D t T Z W N 0 a W 9 u M S 9 O b 3 Z v I E R v Y 3 V t Z W 5 0 b y B k Z S B U Z X h 0 b y 9 B b H R l c m F y I F R p c G 8 u e 0 N v b H V t b j E 5 L D E 4 f S Z x d W 9 0 O y w m c X V v d D t T Z W N 0 a W 9 u M S 9 O b 3 Z v I E R v Y 3 V t Z W 5 0 b y B k Z S B U Z X h 0 b y 9 B b H R l c m F y I F R p c G 8 u e 0 N v b H V t b j I w L D E 5 f S Z x d W 9 0 O y w m c X V v d D t T Z W N 0 a W 9 u M S 9 O b 3 Z v I E R v Y 3 V t Z W 5 0 b y B k Z S B U Z X h 0 b y 9 B b H R l c m F y I F R p c G 8 u e 0 N v b H V t b j I x L D I w f S Z x d W 9 0 O y w m c X V v d D t T Z W N 0 a W 9 u M S 9 O b 3 Z v I E R v Y 3 V t Z W 5 0 b y B k Z S B U Z X h 0 b y 9 B b H R l c m F y I F R p c G 8 u e 0 N v b H V t b j I y L D I x f S Z x d W 9 0 O y w m c X V v d D t T Z W N 0 a W 9 u M S 9 O b 3 Z v I E R v Y 3 V t Z W 5 0 b y B k Z S B U Z X h 0 b y 9 B b H R l c m F y I F R p c G 8 u e 0 N v b H V t b j I z L D I y f S Z x d W 9 0 O y w m c X V v d D t T Z W N 0 a W 9 u M S 9 O b 3 Z v I E R v Y 3 V t Z W 5 0 b y B k Z S B U Z X h 0 b y 9 B b H R l c m F y I F R p c G 8 u e 0 N v b H V t b j I 0 L D I z f S Z x d W 9 0 O y w m c X V v d D t T Z W N 0 a W 9 u M S 9 O b 3 Z v I E R v Y 3 V t Z W 5 0 b y B k Z S B U Z X h 0 b y 9 B b H R l c m F y I F R p c G 8 u e 0 N v b H V t b j I 1 L D I 0 f S Z x d W 9 0 O y w m c X V v d D t T Z W N 0 a W 9 u M S 9 O b 3 Z v I E R v Y 3 V t Z W 5 0 b y B k Z S B U Z X h 0 b y 9 B b H R l c m F y I F R p c G 8 u e 0 N v b H V t b j I 2 L D I 1 f S Z x d W 9 0 O y w m c X V v d D t T Z W N 0 a W 9 u M S 9 O b 3 Z v I E R v Y 3 V t Z W 5 0 b y B k Z S B U Z X h 0 b y 9 B b H R l c m F y I F R p c G 8 u e 0 N v b H V t b j I 3 L D I 2 f S Z x d W 9 0 O y w m c X V v d D t T Z W N 0 a W 9 u M S 9 O b 3 Z v I E R v Y 3 V t Z W 5 0 b y B k Z S B U Z X h 0 b y 9 B b H R l c m F y I F R p c G 8 u e 0 N v b H V t b j I 4 L D I 3 f S Z x d W 9 0 O y w m c X V v d D t T Z W N 0 a W 9 u M S 9 O b 3 Z v I E R v Y 3 V t Z W 5 0 b y B k Z S B U Z X h 0 b y 9 B b H R l c m F y I F R p c G 8 u e 0 N v b H V t b j I 5 L D I 4 f S Z x d W 9 0 O y w m c X V v d D t T Z W N 0 a W 9 u M S 9 O b 3 Z v I E R v Y 3 V t Z W 5 0 b y B k Z S B U Z X h 0 b y 9 B b H R l c m F y I F R p c G 8 u e 0 N v b H V t b j M w L D I 5 f S Z x d W 9 0 O y w m c X V v d D t T Z W N 0 a W 9 u M S 9 O b 3 Z v I E R v Y 3 V t Z W 5 0 b y B k Z S B U Z X h 0 b y 9 B b H R l c m F y I F R p c G 8 u e 0 N v b H V t b j M x L D M w f S Z x d W 9 0 O y w m c X V v d D t T Z W N 0 a W 9 u M S 9 O b 3 Z v I E R v Y 3 V t Z W 5 0 b y B k Z S B U Z X h 0 b y 9 B b H R l c m F y I F R p c G 8 u e 0 N v b H V t b j M y L D M x f S Z x d W 9 0 O y w m c X V v d D t T Z W N 0 a W 9 u M S 9 O b 3 Z v I E R v Y 3 V t Z W 5 0 b y B k Z S B U Z X h 0 b y 9 B b H R l c m F y I F R p c G 8 u e 0 N v b H V t b j M z L D M y f S Z x d W 9 0 O y w m c X V v d D t T Z W N 0 a W 9 u M S 9 O b 3 Z v I E R v Y 3 V t Z W 5 0 b y B k Z S B U Z X h 0 b y 9 B b H R l c m F y I F R p c G 8 u e 0 N v b H V t b j M 0 L D M z f S Z x d W 9 0 O y w m c X V v d D t T Z W N 0 a W 9 u M S 9 O b 3 Z v I E R v Y 3 V t Z W 5 0 b y B k Z S B U Z X h 0 b y 9 B b H R l c m F y I F R p c G 8 u e 0 N v b H V t b j M 1 L D M 0 f S Z x d W 9 0 O y w m c X V v d D t T Z W N 0 a W 9 u M S 9 O b 3 Z v I E R v Y 3 V t Z W 5 0 b y B k Z S B U Z X h 0 b y 9 B b H R l c m F y I F R p c G 8 u e 0 N v b H V t b j M 2 L D M 1 f S Z x d W 9 0 O y w m c X V v d D t T Z W N 0 a W 9 u M S 9 O b 3 Z v I E R v Y 3 V t Z W 5 0 b y B k Z S B U Z X h 0 b y 9 B b H R l c m F y I F R p c G 8 u e 0 N v b H V t b j M 3 L D M 2 f S Z x d W 9 0 O y w m c X V v d D t T Z W N 0 a W 9 u M S 9 O b 3 Z v I E R v Y 3 V t Z W 5 0 b y B k Z S B U Z X h 0 b y 9 B b H R l c m F y I F R p c G 8 u e 0 N v b H V t b j M 4 L D M 3 f S Z x d W 9 0 O y w m c X V v d D t T Z W N 0 a W 9 u M S 9 O b 3 Z v I E R v Y 3 V t Z W 5 0 b y B k Z S B U Z X h 0 b y 9 B b H R l c m F y I F R p c G 8 u e 0 N v b H V t b j M 5 L D M 4 f S Z x d W 9 0 O y w m c X V v d D t T Z W N 0 a W 9 u M S 9 O b 3 Z v I E R v Y 3 V t Z W 5 0 b y B k Z S B U Z X h 0 b y 9 B b H R l c m F y I F R p c G 8 u e 0 N v b H V t b j Q w L D M 5 f S Z x d W 9 0 O y w m c X V v d D t T Z W N 0 a W 9 u M S 9 O b 3 Z v I E R v Y 3 V t Z W 5 0 b y B k Z S B U Z X h 0 b y 9 B b H R l c m F y I F R p c G 8 u e 0 N v b H V t b j Q x L D Q w f S Z x d W 9 0 O y w m c X V v d D t T Z W N 0 a W 9 u M S 9 O b 3 Z v I E R v Y 3 V t Z W 5 0 b y B k Z S B U Z X h 0 b y 9 B b H R l c m F y I F R p c G 8 u e 0 N v b H V t b j Q y L D Q x f S Z x d W 9 0 O y w m c X V v d D t T Z W N 0 a W 9 u M S 9 O b 3 Z v I E R v Y 3 V t Z W 5 0 b y B k Z S B U Z X h 0 b y 9 B b H R l c m F y I F R p c G 8 u e 0 N v b H V t b j Q z L D Q y f S Z x d W 9 0 O y w m c X V v d D t T Z W N 0 a W 9 u M S 9 O b 3 Z v I E R v Y 3 V t Z W 5 0 b y B k Z S B U Z X h 0 b y 9 B b H R l c m F y I F R p c G 8 u e 0 N v b H V t b j Q 0 L D Q z f S Z x d W 9 0 O y w m c X V v d D t T Z W N 0 a W 9 u M S 9 O b 3 Z v I E R v Y 3 V t Z W 5 0 b y B k Z S B U Z X h 0 b y 9 B b H R l c m F y I F R p c G 8 u e 0 N v b H V t b j Q 1 L D Q 0 f S Z x d W 9 0 O y w m c X V v d D t T Z W N 0 a W 9 u M S 9 O b 3 Z v I E R v Y 3 V t Z W 5 0 b y B k Z S B U Z X h 0 b y 9 B b H R l c m F y I F R p c G 8 u e 0 N v b H V t b j Q 2 L D Q 1 f S Z x d W 9 0 O y w m c X V v d D t T Z W N 0 a W 9 u M S 9 O b 3 Z v I E R v Y 3 V t Z W 5 0 b y B k Z S B U Z X h 0 b y 9 B b H R l c m F y I F R p c G 8 u e 0 N v b H V t b j Q 3 L D Q 2 f S Z x d W 9 0 O y w m c X V v d D t T Z W N 0 a W 9 u M S 9 O b 3 Z v I E R v Y 3 V t Z W 5 0 b y B k Z S B U Z X h 0 b y 9 B b H R l c m F y I F R p c G 8 u e 0 N v b H V t b j Q 4 L D Q 3 f S Z x d W 9 0 O y w m c X V v d D t T Z W N 0 a W 9 u M S 9 O b 3 Z v I E R v Y 3 V t Z W 5 0 b y B k Z S B U Z X h 0 b y 9 B b H R l c m F y I F R p c G 8 u e 0 N v b H V t b j Q 5 L D Q 4 f S Z x d W 9 0 O y w m c X V v d D t T Z W N 0 a W 9 u M S 9 O b 3 Z v I E R v Y 3 V t Z W 5 0 b y B k Z S B U Z X h 0 b y 9 B b H R l c m F y I F R p c G 8 u e 0 N v b H V t b j U w L D Q 5 f S Z x d W 9 0 O y w m c X V v d D t T Z W N 0 a W 9 u M S 9 O b 3 Z v I E R v Y 3 V t Z W 5 0 b y B k Z S B U Z X h 0 b y 9 B b H R l c m F y I F R p c G 8 u e 0 N v b H V t b j U x L D U w f S Z x d W 9 0 O y w m c X V v d D t T Z W N 0 a W 9 u M S 9 O b 3 Z v I E R v Y 3 V t Z W 5 0 b y B k Z S B U Z X h 0 b y 9 B b H R l c m F y I F R p c G 8 u e 0 N v b H V t b j U y L D U x f S Z x d W 9 0 O y w m c X V v d D t T Z W N 0 a W 9 u M S 9 O b 3 Z v I E R v Y 3 V t Z W 5 0 b y B k Z S B U Z X h 0 b y 9 B b H R l c m F y I F R p c G 8 u e 0 N v b H V t b j U z L D U y f S Z x d W 9 0 O y w m c X V v d D t T Z W N 0 a W 9 u M S 9 O b 3 Z v I E R v Y 3 V t Z W 5 0 b y B k Z S B U Z X h 0 b y 9 B b H R l c m F y I F R p c G 8 u e 0 N v b H V t b j U 0 L D U z f S Z x d W 9 0 O y w m c X V v d D t T Z W N 0 a W 9 u M S 9 O b 3 Z v I E R v Y 3 V t Z W 5 0 b y B k Z S B U Z X h 0 b y 9 B b H R l c m F y I F R p c G 8 u e 0 N v b H V t b j U 1 L D U 0 f S Z x d W 9 0 O y w m c X V v d D t T Z W N 0 a W 9 u M S 9 O b 3 Z v I E R v Y 3 V t Z W 5 0 b y B k Z S B U Z X h 0 b y 9 B b H R l c m F y I F R p c G 8 u e 0 N v b H V t b j U 2 L D U 1 f S Z x d W 9 0 O y w m c X V v d D t T Z W N 0 a W 9 u M S 9 O b 3 Z v I E R v Y 3 V t Z W 5 0 b y B k Z S B U Z X h 0 b y 9 B b H R l c m F y I F R p c G 8 u e 0 N v b H V t b j U 3 L D U 2 f S Z x d W 9 0 O y w m c X V v d D t T Z W N 0 a W 9 u M S 9 O b 3 Z v I E R v Y 3 V t Z W 5 0 b y B k Z S B U Z X h 0 b y 9 B b H R l c m F y I F R p c G 8 u e 0 N v b H V t b j U 4 L D U 3 f S Z x d W 9 0 O y w m c X V v d D t T Z W N 0 a W 9 u M S 9 O b 3 Z v I E R v Y 3 V t Z W 5 0 b y B k Z S B U Z X h 0 b y 9 B b H R l c m F y I F R p c G 8 u e 0 N v b H V t b j U 5 L D U 4 f S Z x d W 9 0 O y w m c X V v d D t T Z W N 0 a W 9 u M S 9 O b 3 Z v I E R v Y 3 V t Z W 5 0 b y B k Z S B U Z X h 0 b y 9 B b H R l c m F y I F R p c G 8 u e 0 N v b H V t b j Y w L D U 5 f S Z x d W 9 0 O y w m c X V v d D t T Z W N 0 a W 9 u M S 9 O b 3 Z v I E R v Y 3 V t Z W 5 0 b y B k Z S B U Z X h 0 b y 9 B b H R l c m F y I F R p c G 8 u e 0 N v b H V t b j Y x L D Y w f S Z x d W 9 0 O y w m c X V v d D t T Z W N 0 a W 9 u M S 9 O b 3 Z v I E R v Y 3 V t Z W 5 0 b y B k Z S B U Z X h 0 b y 9 B b H R l c m F y I F R p c G 8 u e 0 N v b H V t b j Y y L D Y x f S Z x d W 9 0 O y w m c X V v d D t T Z W N 0 a W 9 u M S 9 O b 3 Z v I E R v Y 3 V t Z W 5 0 b y B k Z S B U Z X h 0 b y 9 B b H R l c m F y I F R p c G 8 u e 0 N v b H V t b j Y z L D Y y f S Z x d W 9 0 O y w m c X V v d D t T Z W N 0 a W 9 u M S 9 O b 3 Z v I E R v Y 3 V t Z W 5 0 b y B k Z S B U Z X h 0 b y 9 B b H R l c m F y I F R p c G 8 u e 0 N v b H V t b j Y 0 L D Y z f S Z x d W 9 0 O y w m c X V v d D t T Z W N 0 a W 9 u M S 9 O b 3 Z v I E R v Y 3 V t Z W 5 0 b y B k Z S B U Z X h 0 b y 9 B b H R l c m F y I F R p c G 8 u e 0 N v b H V t b j Y 1 L D Y 0 f S Z x d W 9 0 O y w m c X V v d D t T Z W N 0 a W 9 u M S 9 O b 3 Z v I E R v Y 3 V t Z W 5 0 b y B k Z S B U Z X h 0 b y 9 B b H R l c m F y I F R p c G 8 u e 0 N v b H V t b j Y 2 L D Y 1 f S Z x d W 9 0 O y w m c X V v d D t T Z W N 0 a W 9 u M S 9 O b 3 Z v I E R v Y 3 V t Z W 5 0 b y B k Z S B U Z X h 0 b y 9 B b H R l c m F y I F R p c G 8 u e 0 N v b H V t b j Y 3 L D Y 2 f S Z x d W 9 0 O y w m c X V v d D t T Z W N 0 a W 9 u M S 9 O b 3 Z v I E R v Y 3 V t Z W 5 0 b y B k Z S B U Z X h 0 b y 9 B b H R l c m F y I F R p c G 8 u e 0 N v b H V t b j Y 4 L D Y 3 f S Z x d W 9 0 O y w m c X V v d D t T Z W N 0 a W 9 u M S 9 O b 3 Z v I E R v Y 3 V t Z W 5 0 b y B k Z S B U Z X h 0 b y 9 B b H R l c m F y I F R p c G 8 u e 0 N v b H V t b j Y 5 L D Y 4 f S Z x d W 9 0 O y w m c X V v d D t T Z W N 0 a W 9 u M S 9 O b 3 Z v I E R v Y 3 V t Z W 5 0 b y B k Z S B U Z X h 0 b y 9 B b H R l c m F y I F R p c G 8 u e 0 N v b H V t b j c w L D Y 5 f S Z x d W 9 0 O y w m c X V v d D t T Z W N 0 a W 9 u M S 9 O b 3 Z v I E R v Y 3 V t Z W 5 0 b y B k Z S B U Z X h 0 b y 9 B b H R l c m F y I F R p c G 8 u e 0 N v b H V t b j c x L D c w f S Z x d W 9 0 O y w m c X V v d D t T Z W N 0 a W 9 u M S 9 O b 3 Z v I E R v Y 3 V t Z W 5 0 b y B k Z S B U Z X h 0 b y 9 B b H R l c m F y I F R p c G 8 u e 0 N v b H V t b j c y L D c x f S Z x d W 9 0 O y w m c X V v d D t T Z W N 0 a W 9 u M S 9 O b 3 Z v I E R v Y 3 V t Z W 5 0 b y B k Z S B U Z X h 0 b y 9 B b H R l c m F y I F R p c G 8 u e 0 N v b H V t b j c z L D c y f S Z x d W 9 0 O y w m c X V v d D t T Z W N 0 a W 9 u M S 9 O b 3 Z v I E R v Y 3 V t Z W 5 0 b y B k Z S B U Z X h 0 b y 9 B b H R l c m F y I F R p c G 8 u e 0 N v b H V t b j c 0 L D c z f S Z x d W 9 0 O y w m c X V v d D t T Z W N 0 a W 9 u M S 9 O b 3 Z v I E R v Y 3 V t Z W 5 0 b y B k Z S B U Z X h 0 b y 9 B b H R l c m F y I F R p c G 8 u e 0 N v b H V t b j c 1 L D c 0 f S Z x d W 9 0 O y w m c X V v d D t T Z W N 0 a W 9 u M S 9 O b 3 Z v I E R v Y 3 V t Z W 5 0 b y B k Z S B U Z X h 0 b y 9 B b H R l c m F y I F R p c G 8 u e 0 N v b H V t b j c 2 L D c 1 f S Z x d W 9 0 O y w m c X V v d D t T Z W N 0 a W 9 u M S 9 O b 3 Z v I E R v Y 3 V t Z W 5 0 b y B k Z S B U Z X h 0 b y 9 B b H R l c m F y I F R p c G 8 u e 0 N v b H V t b j c 3 L D c 2 f S Z x d W 9 0 O y w m c X V v d D t T Z W N 0 a W 9 u M S 9 O b 3 Z v I E R v Y 3 V t Z W 5 0 b y B k Z S B U Z X h 0 b y 9 B b H R l c m F y I F R p c G 8 u e 0 N v b H V t b j c 4 L D c 3 f S Z x d W 9 0 O y w m c X V v d D t T Z W N 0 a W 9 u M S 9 O b 3 Z v I E R v Y 3 V t Z W 5 0 b y B k Z S B U Z X h 0 b y 9 B b H R l c m F y I F R p c G 8 u e 0 N v b H V t b j c 5 L D c 4 f S Z x d W 9 0 O y w m c X V v d D t T Z W N 0 a W 9 u M S 9 O b 3 Z v I E R v Y 3 V t Z W 5 0 b y B k Z S B U Z X h 0 b y 9 B b H R l c m F y I F R p c G 8 u e 0 N v b H V t b j g w L D c 5 f S Z x d W 9 0 O y w m c X V v d D t T Z W N 0 a W 9 u M S 9 O b 3 Z v I E R v Y 3 V t Z W 5 0 b y B k Z S B U Z X h 0 b y 9 B b H R l c m F y I F R p c G 8 u e 0 N v b H V t b j g x L D g w f S Z x d W 9 0 O y w m c X V v d D t T Z W N 0 a W 9 u M S 9 O b 3 Z v I E R v Y 3 V t Z W 5 0 b y B k Z S B U Z X h 0 b y 9 B b H R l c m F y I F R p c G 8 u e 0 N v b H V t b j g y L D g x f S Z x d W 9 0 O y w m c X V v d D t T Z W N 0 a W 9 u M S 9 O b 3 Z v I E R v Y 3 V t Z W 5 0 b y B k Z S B U Z X h 0 b y 9 B b H R l c m F y I F R p c G 8 u e 0 N v b H V t b j g z L D g y f S Z x d W 9 0 O y w m c X V v d D t T Z W N 0 a W 9 u M S 9 O b 3 Z v I E R v Y 3 V t Z W 5 0 b y B k Z S B U Z X h 0 b y 9 B b H R l c m F y I F R p c G 8 u e 0 N v b H V t b j g 0 L D g z f S Z x d W 9 0 O y w m c X V v d D t T Z W N 0 a W 9 u M S 9 O b 3 Z v I E R v Y 3 V t Z W 5 0 b y B k Z S B U Z X h 0 b y 9 B b H R l c m F y I F R p c G 8 u e 0 N v b H V t b j g 1 L D g 0 f S Z x d W 9 0 O y w m c X V v d D t T Z W N 0 a W 9 u M S 9 O b 3 Z v I E R v Y 3 V t Z W 5 0 b y B k Z S B U Z X h 0 b y 9 B b H R l c m F y I F R p c G 8 u e 0 N v b H V t b j g 2 L D g 1 f S Z x d W 9 0 O y w m c X V v d D t T Z W N 0 a W 9 u M S 9 O b 3 Z v I E R v Y 3 V t Z W 5 0 b y B k Z S B U Z X h 0 b y 9 B b H R l c m F y I F R p c G 8 u e 0 N v b H V t b j g 3 L D g 2 f S Z x d W 9 0 O y w m c X V v d D t T Z W N 0 a W 9 u M S 9 O b 3 Z v I E R v Y 3 V t Z W 5 0 b y B k Z S B U Z X h 0 b y 9 B b H R l c m F y I F R p c G 8 u e 0 N v b H V t b j g 4 L D g 3 f S Z x d W 9 0 O y w m c X V v d D t T Z W N 0 a W 9 u M S 9 O b 3 Z v I E R v Y 3 V t Z W 5 0 b y B k Z S B U Z X h 0 b y 9 B b H R l c m F y I F R p c G 8 u e 0 N v b H V t b j g 5 L D g 4 f S Z x d W 9 0 O y w m c X V v d D t T Z W N 0 a W 9 u M S 9 O b 3 Z v I E R v Y 3 V t Z W 5 0 b y B k Z S B U Z X h 0 b y 9 B b H R l c m F y I F R p c G 8 u e 0 N v b H V t b j k w L D g 5 f S Z x d W 9 0 O y w m c X V v d D t T Z W N 0 a W 9 u M S 9 O b 3 Z v I E R v Y 3 V t Z W 5 0 b y B k Z S B U Z X h 0 b y 9 B b H R l c m F y I F R p c G 8 u e 0 N v b H V t b j k x L D k w f S Z x d W 9 0 O y w m c X V v d D t T Z W N 0 a W 9 u M S 9 O b 3 Z v I E R v Y 3 V t Z W 5 0 b y B k Z S B U Z X h 0 b y 9 B b H R l c m F y I F R p c G 8 u e 0 N v b H V t b j k y L D k x f S Z x d W 9 0 O y w m c X V v d D t T Z W N 0 a W 9 u M S 9 O b 3 Z v I E R v Y 3 V t Z W 5 0 b y B k Z S B U Z X h 0 b y 9 B b H R l c m F y I F R p c G 8 u e 0 N v b H V t b j k z L D k y f S Z x d W 9 0 O y w m c X V v d D t T Z W N 0 a W 9 u M S 9 O b 3 Z v I E R v Y 3 V t Z W 5 0 b y B k Z S B U Z X h 0 b y 9 B b H R l c m F y I F R p c G 8 u e 0 N v b H V t b j k 0 L D k z f S Z x d W 9 0 O y w m c X V v d D t T Z W N 0 a W 9 u M S 9 O b 3 Z v I E R v Y 3 V t Z W 5 0 b y B k Z S B U Z X h 0 b y 9 B b H R l c m F y I F R p c G 8 u e 0 N v b H V t b j k 1 L D k 0 f S Z x d W 9 0 O y w m c X V v d D t T Z W N 0 a W 9 u M S 9 O b 3 Z v I E R v Y 3 V t Z W 5 0 b y B k Z S B U Z X h 0 b y 9 B b H R l c m F y I F R p c G 8 u e 0 N v b H V t b j k 2 L D k 1 f S Z x d W 9 0 O y w m c X V v d D t T Z W N 0 a W 9 u M S 9 O b 3 Z v I E R v Y 3 V t Z W 5 0 b y B k Z S B U Z X h 0 b y 9 B b H R l c m F y I F R p c G 8 u e 0 N v b H V t b j k 3 L D k 2 f S Z x d W 9 0 O y w m c X V v d D t T Z W N 0 a W 9 u M S 9 O b 3 Z v I E R v Y 3 V t Z W 5 0 b y B k Z S B U Z X h 0 b y 9 B b H R l c m F y I F R p c G 8 u e 0 N v b H V t b j k 4 L D k 3 f S Z x d W 9 0 O y w m c X V v d D t T Z W N 0 a W 9 u M S 9 O b 3 Z v I E R v Y 3 V t Z W 5 0 b y B k Z S B U Z X h 0 b y 9 B b H R l c m F y I F R p c G 8 u e 0 N v b H V t b j k 5 L D k 4 f S Z x d W 9 0 O y w m c X V v d D t T Z W N 0 a W 9 u M S 9 O b 3 Z v I E R v Y 3 V t Z W 5 0 b y B k Z S B U Z X h 0 b y 9 B b H R l c m F y I F R p c G 8 u e 0 N v b H V t b j E w M C w 5 O X 0 m c X V v d D s s J n F 1 b 3 Q 7 U 2 V j d G l v b j E v T m 9 2 b y B E b 2 N 1 b W V u d G 8 g Z G U g V G V 4 d G 8 v Q W x 0 Z X J h c i B U a X B v L n t D b 2 x 1 b W 4 x M D E s M T A w f S Z x d W 9 0 O y w m c X V v d D t T Z W N 0 a W 9 u M S 9 O b 3 Z v I E R v Y 3 V t Z W 5 0 b y B k Z S B U Z X h 0 b y 9 B b H R l c m F y I F R p c G 8 u e 0 N v b H V t b j E w M i w x M D F 9 J n F 1 b 3 Q 7 L C Z x d W 9 0 O 1 N l Y 3 R p b 2 4 x L 0 5 v d m 8 g R G 9 j d W 1 l b n R v I G R l I F R l e H R v L 0 F s d G V y Y X I g V G l w b y 5 7 Q 2 9 s d W 1 u M T A z L D E w M n 0 m c X V v d D s s J n F 1 b 3 Q 7 U 2 V j d G l v b j E v T m 9 2 b y B E b 2 N 1 b W V u d G 8 g Z G U g V G V 4 d G 8 v Q W x 0 Z X J h c i B U a X B v L n t D b 2 x 1 b W 4 x M D Q s M T A z f S Z x d W 9 0 O y w m c X V v d D t T Z W N 0 a W 9 u M S 9 O b 3 Z v I E R v Y 3 V t Z W 5 0 b y B k Z S B U Z X h 0 b y 9 B b H R l c m F y I F R p c G 8 u e 0 N v b H V t b j E w N S w x M D R 9 J n F 1 b 3 Q 7 L C Z x d W 9 0 O 1 N l Y 3 R p b 2 4 x L 0 5 v d m 8 g R G 9 j d W 1 l b n R v I G R l I F R l e H R v L 0 F s d G V y Y X I g V G l w b y 5 7 Q 2 9 s d W 1 u M T A 2 L D E w N X 0 m c X V v d D s s J n F 1 b 3 Q 7 U 2 V j d G l v b j E v T m 9 2 b y B E b 2 N 1 b W V u d G 8 g Z G U g V G V 4 d G 8 v Q W x 0 Z X J h c i B U a X B v L n t D b 2 x 1 b W 4 x M D c s M T A 2 f S Z x d W 9 0 O y w m c X V v d D t T Z W N 0 a W 9 u M S 9 O b 3 Z v I E R v Y 3 V t Z W 5 0 b y B k Z S B U Z X h 0 b y 9 B b H R l c m F y I F R p c G 8 u e 0 N v b H V t b j E w O C w x M D d 9 J n F 1 b 3 Q 7 L C Z x d W 9 0 O 1 N l Y 3 R p b 2 4 x L 0 5 v d m 8 g R G 9 j d W 1 l b n R v I G R l I F R l e H R v L 0 F s d G V y Y X I g V G l w b y 5 7 Q 2 9 s d W 1 u M T A 5 L D E w O H 0 m c X V v d D s s J n F 1 b 3 Q 7 U 2 V j d G l v b j E v T m 9 2 b y B E b 2 N 1 b W V u d G 8 g Z G U g V G V 4 d G 8 v Q W x 0 Z X J h c i B U a X B v L n t D b 2 x 1 b W 4 x M T A s M T A 5 f S Z x d W 9 0 O y w m c X V v d D t T Z W N 0 a W 9 u M S 9 O b 3 Z v I E R v Y 3 V t Z W 5 0 b y B k Z S B U Z X h 0 b y 9 B b H R l c m F y I F R p c G 8 u e 0 N v b H V t b j E x M S w x M T B 9 J n F 1 b 3 Q 7 L C Z x d W 9 0 O 1 N l Y 3 R p b 2 4 x L 0 5 v d m 8 g R G 9 j d W 1 l b n R v I G R l I F R l e H R v L 0 F s d G V y Y X I g V G l w b y 5 7 Q 2 9 s d W 1 u M T E y L D E x M X 0 m c X V v d D s s J n F 1 b 3 Q 7 U 2 V j d G l v b j E v T m 9 2 b y B E b 2 N 1 b W V u d G 8 g Z G U g V G V 4 d G 8 v Q W x 0 Z X J h c i B U a X B v L n t D b 2 x 1 b W 4 x M T M s M T E y f S Z x d W 9 0 O y w m c X V v d D t T Z W N 0 a W 9 u M S 9 O b 3 Z v I E R v Y 3 V t Z W 5 0 b y B k Z S B U Z X h 0 b y 9 B b H R l c m F y I F R p c G 8 u e 0 N v b H V t b j E x N C w x M T N 9 J n F 1 b 3 Q 7 L C Z x d W 9 0 O 1 N l Y 3 R p b 2 4 x L 0 5 v d m 8 g R G 9 j d W 1 l b n R v I G R l I F R l e H R v L 0 F s d G V y Y X I g V G l w b y 5 7 Q 2 9 s d W 1 u M T E 1 L D E x N H 0 m c X V v d D s s J n F 1 b 3 Q 7 U 2 V j d G l v b j E v T m 9 2 b y B E b 2 N 1 b W V u d G 8 g Z G U g V G V 4 d G 8 v Q W x 0 Z X J h c i B U a X B v L n t D b 2 x 1 b W 4 x M T Y s M T E 1 f S Z x d W 9 0 O y w m c X V v d D t T Z W N 0 a W 9 u M S 9 O b 3 Z v I E R v Y 3 V t Z W 5 0 b y B k Z S B U Z X h 0 b y 9 B b H R l c m F y I F R p c G 8 u e 0 N v b H V t b j E x N y w x M T Z 9 J n F 1 b 3 Q 7 L C Z x d W 9 0 O 1 N l Y 3 R p b 2 4 x L 0 5 v d m 8 g R G 9 j d W 1 l b n R v I G R l I F R l e H R v L 0 F s d G V y Y X I g V G l w b y 5 7 Q 2 9 s d W 1 u M T E 4 L D E x N 3 0 m c X V v d D s s J n F 1 b 3 Q 7 U 2 V j d G l v b j E v T m 9 2 b y B E b 2 N 1 b W V u d G 8 g Z G U g V G V 4 d G 8 v Q W x 0 Z X J h c i B U a X B v L n t D b 2 x 1 b W 4 x M T k s M T E 4 f S Z x d W 9 0 O y w m c X V v d D t T Z W N 0 a W 9 u M S 9 O b 3 Z v I E R v Y 3 V t Z W 5 0 b y B k Z S B U Z X h 0 b y 9 B b H R l c m F y I F R p c G 8 u e 0 N v b H V t b j E y M C w x M T l 9 J n F 1 b 3 Q 7 L C Z x d W 9 0 O 1 N l Y 3 R p b 2 4 x L 0 5 v d m 8 g R G 9 j d W 1 l b n R v I G R l I F R l e H R v L 0 F s d G V y Y X I g V G l w b y 5 7 Q 2 9 s d W 1 u M T I x L D E y M H 0 m c X V v d D s s J n F 1 b 3 Q 7 U 2 V j d G l v b j E v T m 9 2 b y B E b 2 N 1 b W V u d G 8 g Z G U g V G V 4 d G 8 v Q W x 0 Z X J h c i B U a X B v L n t D b 2 x 1 b W 4 x M j I s M T I x f S Z x d W 9 0 O y w m c X V v d D t T Z W N 0 a W 9 u M S 9 O b 3 Z v I E R v Y 3 V t Z W 5 0 b y B k Z S B U Z X h 0 b y 9 B b H R l c m F y I F R p c G 8 u e 0 N v b H V t b j E y M y w x M j J 9 J n F 1 b 3 Q 7 L C Z x d W 9 0 O 1 N l Y 3 R p b 2 4 x L 0 5 v d m 8 g R G 9 j d W 1 l b n R v I G R l I F R l e H R v L 0 F s d G V y Y X I g V G l w b y 5 7 Q 2 9 s d W 1 u M T I 0 L D E y M 3 0 m c X V v d D s s J n F 1 b 3 Q 7 U 2 V j d G l v b j E v T m 9 2 b y B E b 2 N 1 b W V u d G 8 g Z G U g V G V 4 d G 8 v Q W x 0 Z X J h c i B U a X B v L n t D b 2 x 1 b W 4 x M j U s M T I 0 f S Z x d W 9 0 O y w m c X V v d D t T Z W N 0 a W 9 u M S 9 O b 3 Z v I E R v Y 3 V t Z W 5 0 b y B k Z S B U Z X h 0 b y 9 B b H R l c m F y I F R p c G 8 u e 0 N v b H V t b j E y N i w x M j V 9 J n F 1 b 3 Q 7 L C Z x d W 9 0 O 1 N l Y 3 R p b 2 4 x L 0 5 v d m 8 g R G 9 j d W 1 l b n R v I G R l I F R l e H R v L 0 F s d G V y Y X I g V G l w b y 5 7 Q 2 9 s d W 1 u M T I 3 L D E y N n 0 m c X V v d D s s J n F 1 b 3 Q 7 U 2 V j d G l v b j E v T m 9 2 b y B E b 2 N 1 b W V u d G 8 g Z G U g V G V 4 d G 8 v Q W x 0 Z X J h c i B U a X B v L n t D b 2 x 1 b W 4 x M j g s M T I 3 f S Z x d W 9 0 O y w m c X V v d D t T Z W N 0 a W 9 u M S 9 O b 3 Z v I E R v Y 3 V t Z W 5 0 b y B k Z S B U Z X h 0 b y 9 B b H R l c m F y I F R p c G 8 u e 0 N v b H V t b j E y O S w x M j h 9 J n F 1 b 3 Q 7 L C Z x d W 9 0 O 1 N l Y 3 R p b 2 4 x L 0 5 v d m 8 g R G 9 j d W 1 l b n R v I G R l I F R l e H R v L 0 F s d G V y Y X I g V G l w b y 5 7 Q 2 9 s d W 1 u M T M w L D E y O X 0 m c X V v d D s s J n F 1 b 3 Q 7 U 2 V j d G l v b j E v T m 9 2 b y B E b 2 N 1 b W V u d G 8 g Z G U g V G V 4 d G 8 v Q W x 0 Z X J h c i B U a X B v L n t D b 2 x 1 b W 4 x M z E s M T M w f S Z x d W 9 0 O y w m c X V v d D t T Z W N 0 a W 9 u M S 9 O b 3 Z v I E R v Y 3 V t Z W 5 0 b y B k Z S B U Z X h 0 b y 9 B b H R l c m F y I F R p c G 8 u e 0 N v b H V t b j E z M i w x M z F 9 J n F 1 b 3 Q 7 L C Z x d W 9 0 O 1 N l Y 3 R p b 2 4 x L 0 5 v d m 8 g R G 9 j d W 1 l b n R v I G R l I F R l e H R v L 0 F s d G V y Y X I g V G l w b y 5 7 Q 2 9 s d W 1 u M T M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O b 3 Z v I E R v Y 3 V t Z W 5 0 b y B k Z S B U Z X h 0 b y 9 B b H R l c m F y I F R p c G 8 u e 0 N v b H V t b j E s M H 0 m c X V v d D s s J n F 1 b 3 Q 7 U 2 V j d G l v b j E v T m 9 2 b y B E b 2 N 1 b W V u d G 8 g Z G U g V G V 4 d G 8 v Q W x 0 Z X J h c i B U a X B v L n t D b 2 x 1 b W 4 y L D F 9 J n F 1 b 3 Q 7 L C Z x d W 9 0 O 1 N l Y 3 R p b 2 4 x L 0 5 v d m 8 g R G 9 j d W 1 l b n R v I G R l I F R l e H R v L 0 F s d G V y Y X I g V G l w b y 5 7 Q 2 9 s d W 1 u M y w y f S Z x d W 9 0 O y w m c X V v d D t T Z W N 0 a W 9 u M S 9 O b 3 Z v I E R v Y 3 V t Z W 5 0 b y B k Z S B U Z X h 0 b y 9 B b H R l c m F y I F R p c G 8 u e 0 N v b H V t b j Q s M 3 0 m c X V v d D s s J n F 1 b 3 Q 7 U 2 V j d G l v b j E v T m 9 2 b y B E b 2 N 1 b W V u d G 8 g Z G U g V G V 4 d G 8 v Q W x 0 Z X J h c i B U a X B v L n t D b 2 x 1 b W 4 1 L D R 9 J n F 1 b 3 Q 7 L C Z x d W 9 0 O 1 N l Y 3 R p b 2 4 x L 0 5 v d m 8 g R G 9 j d W 1 l b n R v I G R l I F R l e H R v L 0 F s d G V y Y X I g V G l w b y 5 7 Q 2 9 s d W 1 u N i w 1 f S Z x d W 9 0 O y w m c X V v d D t T Z W N 0 a W 9 u M S 9 O b 3 Z v I E R v Y 3 V t Z W 5 0 b y B k Z S B U Z X h 0 b y 9 B b H R l c m F y I F R p c G 8 u e 0 N v b H V t b j c s N n 0 m c X V v d D s s J n F 1 b 3 Q 7 U 2 V j d G l v b j E v T m 9 2 b y B E b 2 N 1 b W V u d G 8 g Z G U g V G V 4 d G 8 v Q W x 0 Z X J h c i B U a X B v L n t D b 2 x 1 b W 4 4 L D d 9 J n F 1 b 3 Q 7 L C Z x d W 9 0 O 1 N l Y 3 R p b 2 4 x L 0 5 v d m 8 g R G 9 j d W 1 l b n R v I G R l I F R l e H R v L 0 F s d G V y Y X I g V G l w b y 5 7 Q 2 9 s d W 1 u O S w 4 f S Z x d W 9 0 O y w m c X V v d D t T Z W N 0 a W 9 u M S 9 O b 3 Z v I E R v Y 3 V t Z W 5 0 b y B k Z S B U Z X h 0 b y 9 B b H R l c m F y I F R p c G 8 u e 0 N v b H V t b j E w L D l 9 J n F 1 b 3 Q 7 L C Z x d W 9 0 O 1 N l Y 3 R p b 2 4 x L 0 5 v d m 8 g R G 9 j d W 1 l b n R v I G R l I F R l e H R v L 0 F s d G V y Y X I g V G l w b y 5 7 Q 2 9 s d W 1 u M T E s M T B 9 J n F 1 b 3 Q 7 L C Z x d W 9 0 O 1 N l Y 3 R p b 2 4 x L 0 5 v d m 8 g R G 9 j d W 1 l b n R v I G R l I F R l e H R v L 0 F s d G V y Y X I g V G l w b y 5 7 Q 2 9 s d W 1 u M T I s M T F 9 J n F 1 b 3 Q 7 L C Z x d W 9 0 O 1 N l Y 3 R p b 2 4 x L 0 5 v d m 8 g R G 9 j d W 1 l b n R v I G R l I F R l e H R v L 0 F s d G V y Y X I g V G l w b y 5 7 Q 2 9 s d W 1 u M T M s M T J 9 J n F 1 b 3 Q 7 L C Z x d W 9 0 O 1 N l Y 3 R p b 2 4 x L 0 5 v d m 8 g R G 9 j d W 1 l b n R v I G R l I F R l e H R v L 0 F s d G V y Y X I g V G l w b y 5 7 Q 2 9 s d W 1 u M T Q s M T N 9 J n F 1 b 3 Q 7 L C Z x d W 9 0 O 1 N l Y 3 R p b 2 4 x L 0 5 v d m 8 g R G 9 j d W 1 l b n R v I G R l I F R l e H R v L 0 F s d G V y Y X I g V G l w b y 5 7 Q 2 9 s d W 1 u M T U s M T R 9 J n F 1 b 3 Q 7 L C Z x d W 9 0 O 1 N l Y 3 R p b 2 4 x L 0 5 v d m 8 g R G 9 j d W 1 l b n R v I G R l I F R l e H R v L 0 F s d G V y Y X I g V G l w b y 5 7 Q 2 9 s d W 1 u M T Y s M T V 9 J n F 1 b 3 Q 7 L C Z x d W 9 0 O 1 N l Y 3 R p b 2 4 x L 0 5 v d m 8 g R G 9 j d W 1 l b n R v I G R l I F R l e H R v L 0 F s d G V y Y X I g V G l w b y 5 7 Q 2 9 s d W 1 u M T c s M T Z 9 J n F 1 b 3 Q 7 L C Z x d W 9 0 O 1 N l Y 3 R p b 2 4 x L 0 5 v d m 8 g R G 9 j d W 1 l b n R v I G R l I F R l e H R v L 0 F s d G V y Y X I g V G l w b y 5 7 Q 2 9 s d W 1 u M T g s M T d 9 J n F 1 b 3 Q 7 L C Z x d W 9 0 O 1 N l Y 3 R p b 2 4 x L 0 5 v d m 8 g R G 9 j d W 1 l b n R v I G R l I F R l e H R v L 0 F s d G V y Y X I g V G l w b y 5 7 Q 2 9 s d W 1 u M T k s M T h 9 J n F 1 b 3 Q 7 L C Z x d W 9 0 O 1 N l Y 3 R p b 2 4 x L 0 5 v d m 8 g R G 9 j d W 1 l b n R v I G R l I F R l e H R v L 0 F s d G V y Y X I g V G l w b y 5 7 Q 2 9 s d W 1 u M j A s M T l 9 J n F 1 b 3 Q 7 L C Z x d W 9 0 O 1 N l Y 3 R p b 2 4 x L 0 5 v d m 8 g R G 9 j d W 1 l b n R v I G R l I F R l e H R v L 0 F s d G V y Y X I g V G l w b y 5 7 Q 2 9 s d W 1 u M j E s M j B 9 J n F 1 b 3 Q 7 L C Z x d W 9 0 O 1 N l Y 3 R p b 2 4 x L 0 5 v d m 8 g R G 9 j d W 1 l b n R v I G R l I F R l e H R v L 0 F s d G V y Y X I g V G l w b y 5 7 Q 2 9 s d W 1 u M j I s M j F 9 J n F 1 b 3 Q 7 L C Z x d W 9 0 O 1 N l Y 3 R p b 2 4 x L 0 5 v d m 8 g R G 9 j d W 1 l b n R v I G R l I F R l e H R v L 0 F s d G V y Y X I g V G l w b y 5 7 Q 2 9 s d W 1 u M j M s M j J 9 J n F 1 b 3 Q 7 L C Z x d W 9 0 O 1 N l Y 3 R p b 2 4 x L 0 5 v d m 8 g R G 9 j d W 1 l b n R v I G R l I F R l e H R v L 0 F s d G V y Y X I g V G l w b y 5 7 Q 2 9 s d W 1 u M j Q s M j N 9 J n F 1 b 3 Q 7 L C Z x d W 9 0 O 1 N l Y 3 R p b 2 4 x L 0 5 v d m 8 g R G 9 j d W 1 l b n R v I G R l I F R l e H R v L 0 F s d G V y Y X I g V G l w b y 5 7 Q 2 9 s d W 1 u M j U s M j R 9 J n F 1 b 3 Q 7 L C Z x d W 9 0 O 1 N l Y 3 R p b 2 4 x L 0 5 v d m 8 g R G 9 j d W 1 l b n R v I G R l I F R l e H R v L 0 F s d G V y Y X I g V G l w b y 5 7 Q 2 9 s d W 1 u M j Y s M j V 9 J n F 1 b 3 Q 7 L C Z x d W 9 0 O 1 N l Y 3 R p b 2 4 x L 0 5 v d m 8 g R G 9 j d W 1 l b n R v I G R l I F R l e H R v L 0 F s d G V y Y X I g V G l w b y 5 7 Q 2 9 s d W 1 u M j c s M j Z 9 J n F 1 b 3 Q 7 L C Z x d W 9 0 O 1 N l Y 3 R p b 2 4 x L 0 5 v d m 8 g R G 9 j d W 1 l b n R v I G R l I F R l e H R v L 0 F s d G V y Y X I g V G l w b y 5 7 Q 2 9 s d W 1 u M j g s M j d 9 J n F 1 b 3 Q 7 L C Z x d W 9 0 O 1 N l Y 3 R p b 2 4 x L 0 5 v d m 8 g R G 9 j d W 1 l b n R v I G R l I F R l e H R v L 0 F s d G V y Y X I g V G l w b y 5 7 Q 2 9 s d W 1 u M j k s M j h 9 J n F 1 b 3 Q 7 L C Z x d W 9 0 O 1 N l Y 3 R p b 2 4 x L 0 5 v d m 8 g R G 9 j d W 1 l b n R v I G R l I F R l e H R v L 0 F s d G V y Y X I g V G l w b y 5 7 Q 2 9 s d W 1 u M z A s M j l 9 J n F 1 b 3 Q 7 L C Z x d W 9 0 O 1 N l Y 3 R p b 2 4 x L 0 5 v d m 8 g R G 9 j d W 1 l b n R v I G R l I F R l e H R v L 0 F s d G V y Y X I g V G l w b y 5 7 Q 2 9 s d W 1 u M z E s M z B 9 J n F 1 b 3 Q 7 L C Z x d W 9 0 O 1 N l Y 3 R p b 2 4 x L 0 5 v d m 8 g R G 9 j d W 1 l b n R v I G R l I F R l e H R v L 0 F s d G V y Y X I g V G l w b y 5 7 Q 2 9 s d W 1 u M z I s M z F 9 J n F 1 b 3 Q 7 L C Z x d W 9 0 O 1 N l Y 3 R p b 2 4 x L 0 5 v d m 8 g R G 9 j d W 1 l b n R v I G R l I F R l e H R v L 0 F s d G V y Y X I g V G l w b y 5 7 Q 2 9 s d W 1 u M z M s M z J 9 J n F 1 b 3 Q 7 L C Z x d W 9 0 O 1 N l Y 3 R p b 2 4 x L 0 5 v d m 8 g R G 9 j d W 1 l b n R v I G R l I F R l e H R v L 0 F s d G V y Y X I g V G l w b y 5 7 Q 2 9 s d W 1 u M z Q s M z N 9 J n F 1 b 3 Q 7 L C Z x d W 9 0 O 1 N l Y 3 R p b 2 4 x L 0 5 v d m 8 g R G 9 j d W 1 l b n R v I G R l I F R l e H R v L 0 F s d G V y Y X I g V G l w b y 5 7 Q 2 9 s d W 1 u M z U s M z R 9 J n F 1 b 3 Q 7 L C Z x d W 9 0 O 1 N l Y 3 R p b 2 4 x L 0 5 v d m 8 g R G 9 j d W 1 l b n R v I G R l I F R l e H R v L 0 F s d G V y Y X I g V G l w b y 5 7 Q 2 9 s d W 1 u M z Y s M z V 9 J n F 1 b 3 Q 7 L C Z x d W 9 0 O 1 N l Y 3 R p b 2 4 x L 0 5 v d m 8 g R G 9 j d W 1 l b n R v I G R l I F R l e H R v L 0 F s d G V y Y X I g V G l w b y 5 7 Q 2 9 s d W 1 u M z c s M z Z 9 J n F 1 b 3 Q 7 L C Z x d W 9 0 O 1 N l Y 3 R p b 2 4 x L 0 5 v d m 8 g R G 9 j d W 1 l b n R v I G R l I F R l e H R v L 0 F s d G V y Y X I g V G l w b y 5 7 Q 2 9 s d W 1 u M z g s M z d 9 J n F 1 b 3 Q 7 L C Z x d W 9 0 O 1 N l Y 3 R p b 2 4 x L 0 5 v d m 8 g R G 9 j d W 1 l b n R v I G R l I F R l e H R v L 0 F s d G V y Y X I g V G l w b y 5 7 Q 2 9 s d W 1 u M z k s M z h 9 J n F 1 b 3 Q 7 L C Z x d W 9 0 O 1 N l Y 3 R p b 2 4 x L 0 5 v d m 8 g R G 9 j d W 1 l b n R v I G R l I F R l e H R v L 0 F s d G V y Y X I g V G l w b y 5 7 Q 2 9 s d W 1 u N D A s M z l 9 J n F 1 b 3 Q 7 L C Z x d W 9 0 O 1 N l Y 3 R p b 2 4 x L 0 5 v d m 8 g R G 9 j d W 1 l b n R v I G R l I F R l e H R v L 0 F s d G V y Y X I g V G l w b y 5 7 Q 2 9 s d W 1 u N D E s N D B 9 J n F 1 b 3 Q 7 L C Z x d W 9 0 O 1 N l Y 3 R p b 2 4 x L 0 5 v d m 8 g R G 9 j d W 1 l b n R v I G R l I F R l e H R v L 0 F s d G V y Y X I g V G l w b y 5 7 Q 2 9 s d W 1 u N D I s N D F 9 J n F 1 b 3 Q 7 L C Z x d W 9 0 O 1 N l Y 3 R p b 2 4 x L 0 5 v d m 8 g R G 9 j d W 1 l b n R v I G R l I F R l e H R v L 0 F s d G V y Y X I g V G l w b y 5 7 Q 2 9 s d W 1 u N D M s N D J 9 J n F 1 b 3 Q 7 L C Z x d W 9 0 O 1 N l Y 3 R p b 2 4 x L 0 5 v d m 8 g R G 9 j d W 1 l b n R v I G R l I F R l e H R v L 0 F s d G V y Y X I g V G l w b y 5 7 Q 2 9 s d W 1 u N D Q s N D N 9 J n F 1 b 3 Q 7 L C Z x d W 9 0 O 1 N l Y 3 R p b 2 4 x L 0 5 v d m 8 g R G 9 j d W 1 l b n R v I G R l I F R l e H R v L 0 F s d G V y Y X I g V G l w b y 5 7 Q 2 9 s d W 1 u N D U s N D R 9 J n F 1 b 3 Q 7 L C Z x d W 9 0 O 1 N l Y 3 R p b 2 4 x L 0 5 v d m 8 g R G 9 j d W 1 l b n R v I G R l I F R l e H R v L 0 F s d G V y Y X I g V G l w b y 5 7 Q 2 9 s d W 1 u N D Y s N D V 9 J n F 1 b 3 Q 7 L C Z x d W 9 0 O 1 N l Y 3 R p b 2 4 x L 0 5 v d m 8 g R G 9 j d W 1 l b n R v I G R l I F R l e H R v L 0 F s d G V y Y X I g V G l w b y 5 7 Q 2 9 s d W 1 u N D c s N D Z 9 J n F 1 b 3 Q 7 L C Z x d W 9 0 O 1 N l Y 3 R p b 2 4 x L 0 5 v d m 8 g R G 9 j d W 1 l b n R v I G R l I F R l e H R v L 0 F s d G V y Y X I g V G l w b y 5 7 Q 2 9 s d W 1 u N D g s N D d 9 J n F 1 b 3 Q 7 L C Z x d W 9 0 O 1 N l Y 3 R p b 2 4 x L 0 5 v d m 8 g R G 9 j d W 1 l b n R v I G R l I F R l e H R v L 0 F s d G V y Y X I g V G l w b y 5 7 Q 2 9 s d W 1 u N D k s N D h 9 J n F 1 b 3 Q 7 L C Z x d W 9 0 O 1 N l Y 3 R p b 2 4 x L 0 5 v d m 8 g R G 9 j d W 1 l b n R v I G R l I F R l e H R v L 0 F s d G V y Y X I g V G l w b y 5 7 Q 2 9 s d W 1 u N T A s N D l 9 J n F 1 b 3 Q 7 L C Z x d W 9 0 O 1 N l Y 3 R p b 2 4 x L 0 5 v d m 8 g R G 9 j d W 1 l b n R v I G R l I F R l e H R v L 0 F s d G V y Y X I g V G l w b y 5 7 Q 2 9 s d W 1 u N T E s N T B 9 J n F 1 b 3 Q 7 L C Z x d W 9 0 O 1 N l Y 3 R p b 2 4 x L 0 5 v d m 8 g R G 9 j d W 1 l b n R v I G R l I F R l e H R v L 0 F s d G V y Y X I g V G l w b y 5 7 Q 2 9 s d W 1 u N T I s N T F 9 J n F 1 b 3 Q 7 L C Z x d W 9 0 O 1 N l Y 3 R p b 2 4 x L 0 5 v d m 8 g R G 9 j d W 1 l b n R v I G R l I F R l e H R v L 0 F s d G V y Y X I g V G l w b y 5 7 Q 2 9 s d W 1 u N T M s N T J 9 J n F 1 b 3 Q 7 L C Z x d W 9 0 O 1 N l Y 3 R p b 2 4 x L 0 5 v d m 8 g R G 9 j d W 1 l b n R v I G R l I F R l e H R v L 0 F s d G V y Y X I g V G l w b y 5 7 Q 2 9 s d W 1 u N T Q s N T N 9 J n F 1 b 3 Q 7 L C Z x d W 9 0 O 1 N l Y 3 R p b 2 4 x L 0 5 v d m 8 g R G 9 j d W 1 l b n R v I G R l I F R l e H R v L 0 F s d G V y Y X I g V G l w b y 5 7 Q 2 9 s d W 1 u N T U s N T R 9 J n F 1 b 3 Q 7 L C Z x d W 9 0 O 1 N l Y 3 R p b 2 4 x L 0 5 v d m 8 g R G 9 j d W 1 l b n R v I G R l I F R l e H R v L 0 F s d G V y Y X I g V G l w b y 5 7 Q 2 9 s d W 1 u N T Y s N T V 9 J n F 1 b 3 Q 7 L C Z x d W 9 0 O 1 N l Y 3 R p b 2 4 x L 0 5 v d m 8 g R G 9 j d W 1 l b n R v I G R l I F R l e H R v L 0 F s d G V y Y X I g V G l w b y 5 7 Q 2 9 s d W 1 u N T c s N T Z 9 J n F 1 b 3 Q 7 L C Z x d W 9 0 O 1 N l Y 3 R p b 2 4 x L 0 5 v d m 8 g R G 9 j d W 1 l b n R v I G R l I F R l e H R v L 0 F s d G V y Y X I g V G l w b y 5 7 Q 2 9 s d W 1 u N T g s N T d 9 J n F 1 b 3 Q 7 L C Z x d W 9 0 O 1 N l Y 3 R p b 2 4 x L 0 5 v d m 8 g R G 9 j d W 1 l b n R v I G R l I F R l e H R v L 0 F s d G V y Y X I g V G l w b y 5 7 Q 2 9 s d W 1 u N T k s N T h 9 J n F 1 b 3 Q 7 L C Z x d W 9 0 O 1 N l Y 3 R p b 2 4 x L 0 5 v d m 8 g R G 9 j d W 1 l b n R v I G R l I F R l e H R v L 0 F s d G V y Y X I g V G l w b y 5 7 Q 2 9 s d W 1 u N j A s N T l 9 J n F 1 b 3 Q 7 L C Z x d W 9 0 O 1 N l Y 3 R p b 2 4 x L 0 5 v d m 8 g R G 9 j d W 1 l b n R v I G R l I F R l e H R v L 0 F s d G V y Y X I g V G l w b y 5 7 Q 2 9 s d W 1 u N j E s N j B 9 J n F 1 b 3 Q 7 L C Z x d W 9 0 O 1 N l Y 3 R p b 2 4 x L 0 5 v d m 8 g R G 9 j d W 1 l b n R v I G R l I F R l e H R v L 0 F s d G V y Y X I g V G l w b y 5 7 Q 2 9 s d W 1 u N j I s N j F 9 J n F 1 b 3 Q 7 L C Z x d W 9 0 O 1 N l Y 3 R p b 2 4 x L 0 5 v d m 8 g R G 9 j d W 1 l b n R v I G R l I F R l e H R v L 0 F s d G V y Y X I g V G l w b y 5 7 Q 2 9 s d W 1 u N j M s N j J 9 J n F 1 b 3 Q 7 L C Z x d W 9 0 O 1 N l Y 3 R p b 2 4 x L 0 5 v d m 8 g R G 9 j d W 1 l b n R v I G R l I F R l e H R v L 0 F s d G V y Y X I g V G l w b y 5 7 Q 2 9 s d W 1 u N j Q s N j N 9 J n F 1 b 3 Q 7 L C Z x d W 9 0 O 1 N l Y 3 R p b 2 4 x L 0 5 v d m 8 g R G 9 j d W 1 l b n R v I G R l I F R l e H R v L 0 F s d G V y Y X I g V G l w b y 5 7 Q 2 9 s d W 1 u N j U s N j R 9 J n F 1 b 3 Q 7 L C Z x d W 9 0 O 1 N l Y 3 R p b 2 4 x L 0 5 v d m 8 g R G 9 j d W 1 l b n R v I G R l I F R l e H R v L 0 F s d G V y Y X I g V G l w b y 5 7 Q 2 9 s d W 1 u N j Y s N j V 9 J n F 1 b 3 Q 7 L C Z x d W 9 0 O 1 N l Y 3 R p b 2 4 x L 0 5 v d m 8 g R G 9 j d W 1 l b n R v I G R l I F R l e H R v L 0 F s d G V y Y X I g V G l w b y 5 7 Q 2 9 s d W 1 u N j c s N j Z 9 J n F 1 b 3 Q 7 L C Z x d W 9 0 O 1 N l Y 3 R p b 2 4 x L 0 5 v d m 8 g R G 9 j d W 1 l b n R v I G R l I F R l e H R v L 0 F s d G V y Y X I g V G l w b y 5 7 Q 2 9 s d W 1 u N j g s N j d 9 J n F 1 b 3 Q 7 L C Z x d W 9 0 O 1 N l Y 3 R p b 2 4 x L 0 5 v d m 8 g R G 9 j d W 1 l b n R v I G R l I F R l e H R v L 0 F s d G V y Y X I g V G l w b y 5 7 Q 2 9 s d W 1 u N j k s N j h 9 J n F 1 b 3 Q 7 L C Z x d W 9 0 O 1 N l Y 3 R p b 2 4 x L 0 5 v d m 8 g R G 9 j d W 1 l b n R v I G R l I F R l e H R v L 0 F s d G V y Y X I g V G l w b y 5 7 Q 2 9 s d W 1 u N z A s N j l 9 J n F 1 b 3 Q 7 L C Z x d W 9 0 O 1 N l Y 3 R p b 2 4 x L 0 5 v d m 8 g R G 9 j d W 1 l b n R v I G R l I F R l e H R v L 0 F s d G V y Y X I g V G l w b y 5 7 Q 2 9 s d W 1 u N z E s N z B 9 J n F 1 b 3 Q 7 L C Z x d W 9 0 O 1 N l Y 3 R p b 2 4 x L 0 5 v d m 8 g R G 9 j d W 1 l b n R v I G R l I F R l e H R v L 0 F s d G V y Y X I g V G l w b y 5 7 Q 2 9 s d W 1 u N z I s N z F 9 J n F 1 b 3 Q 7 L C Z x d W 9 0 O 1 N l Y 3 R p b 2 4 x L 0 5 v d m 8 g R G 9 j d W 1 l b n R v I G R l I F R l e H R v L 0 F s d G V y Y X I g V G l w b y 5 7 Q 2 9 s d W 1 u N z M s N z J 9 J n F 1 b 3 Q 7 L C Z x d W 9 0 O 1 N l Y 3 R p b 2 4 x L 0 5 v d m 8 g R G 9 j d W 1 l b n R v I G R l I F R l e H R v L 0 F s d G V y Y X I g V G l w b y 5 7 Q 2 9 s d W 1 u N z Q s N z N 9 J n F 1 b 3 Q 7 L C Z x d W 9 0 O 1 N l Y 3 R p b 2 4 x L 0 5 v d m 8 g R G 9 j d W 1 l b n R v I G R l I F R l e H R v L 0 F s d G V y Y X I g V G l w b y 5 7 Q 2 9 s d W 1 u N z U s N z R 9 J n F 1 b 3 Q 7 L C Z x d W 9 0 O 1 N l Y 3 R p b 2 4 x L 0 5 v d m 8 g R G 9 j d W 1 l b n R v I G R l I F R l e H R v L 0 F s d G V y Y X I g V G l w b y 5 7 Q 2 9 s d W 1 u N z Y s N z V 9 J n F 1 b 3 Q 7 L C Z x d W 9 0 O 1 N l Y 3 R p b 2 4 x L 0 5 v d m 8 g R G 9 j d W 1 l b n R v I G R l I F R l e H R v L 0 F s d G V y Y X I g V G l w b y 5 7 Q 2 9 s d W 1 u N z c s N z Z 9 J n F 1 b 3 Q 7 L C Z x d W 9 0 O 1 N l Y 3 R p b 2 4 x L 0 5 v d m 8 g R G 9 j d W 1 l b n R v I G R l I F R l e H R v L 0 F s d G V y Y X I g V G l w b y 5 7 Q 2 9 s d W 1 u N z g s N z d 9 J n F 1 b 3 Q 7 L C Z x d W 9 0 O 1 N l Y 3 R p b 2 4 x L 0 5 v d m 8 g R G 9 j d W 1 l b n R v I G R l I F R l e H R v L 0 F s d G V y Y X I g V G l w b y 5 7 Q 2 9 s d W 1 u N z k s N z h 9 J n F 1 b 3 Q 7 L C Z x d W 9 0 O 1 N l Y 3 R p b 2 4 x L 0 5 v d m 8 g R G 9 j d W 1 l b n R v I G R l I F R l e H R v L 0 F s d G V y Y X I g V G l w b y 5 7 Q 2 9 s d W 1 u O D A s N z l 9 J n F 1 b 3 Q 7 L C Z x d W 9 0 O 1 N l Y 3 R p b 2 4 x L 0 5 v d m 8 g R G 9 j d W 1 l b n R v I G R l I F R l e H R v L 0 F s d G V y Y X I g V G l w b y 5 7 Q 2 9 s d W 1 u O D E s O D B 9 J n F 1 b 3 Q 7 L C Z x d W 9 0 O 1 N l Y 3 R p b 2 4 x L 0 5 v d m 8 g R G 9 j d W 1 l b n R v I G R l I F R l e H R v L 0 F s d G V y Y X I g V G l w b y 5 7 Q 2 9 s d W 1 u O D I s O D F 9 J n F 1 b 3 Q 7 L C Z x d W 9 0 O 1 N l Y 3 R p b 2 4 x L 0 5 v d m 8 g R G 9 j d W 1 l b n R v I G R l I F R l e H R v L 0 F s d G V y Y X I g V G l w b y 5 7 Q 2 9 s d W 1 u O D M s O D J 9 J n F 1 b 3 Q 7 L C Z x d W 9 0 O 1 N l Y 3 R p b 2 4 x L 0 5 v d m 8 g R G 9 j d W 1 l b n R v I G R l I F R l e H R v L 0 F s d G V y Y X I g V G l w b y 5 7 Q 2 9 s d W 1 u O D Q s O D N 9 J n F 1 b 3 Q 7 L C Z x d W 9 0 O 1 N l Y 3 R p b 2 4 x L 0 5 v d m 8 g R G 9 j d W 1 l b n R v I G R l I F R l e H R v L 0 F s d G V y Y X I g V G l w b y 5 7 Q 2 9 s d W 1 u O D U s O D R 9 J n F 1 b 3 Q 7 L C Z x d W 9 0 O 1 N l Y 3 R p b 2 4 x L 0 5 v d m 8 g R G 9 j d W 1 l b n R v I G R l I F R l e H R v L 0 F s d G V y Y X I g V G l w b y 5 7 Q 2 9 s d W 1 u O D Y s O D V 9 J n F 1 b 3 Q 7 L C Z x d W 9 0 O 1 N l Y 3 R p b 2 4 x L 0 5 v d m 8 g R G 9 j d W 1 l b n R v I G R l I F R l e H R v L 0 F s d G V y Y X I g V G l w b y 5 7 Q 2 9 s d W 1 u O D c s O D Z 9 J n F 1 b 3 Q 7 L C Z x d W 9 0 O 1 N l Y 3 R p b 2 4 x L 0 5 v d m 8 g R G 9 j d W 1 l b n R v I G R l I F R l e H R v L 0 F s d G V y Y X I g V G l w b y 5 7 Q 2 9 s d W 1 u O D g s O D d 9 J n F 1 b 3 Q 7 L C Z x d W 9 0 O 1 N l Y 3 R p b 2 4 x L 0 5 v d m 8 g R G 9 j d W 1 l b n R v I G R l I F R l e H R v L 0 F s d G V y Y X I g V G l w b y 5 7 Q 2 9 s d W 1 u O D k s O D h 9 J n F 1 b 3 Q 7 L C Z x d W 9 0 O 1 N l Y 3 R p b 2 4 x L 0 5 v d m 8 g R G 9 j d W 1 l b n R v I G R l I F R l e H R v L 0 F s d G V y Y X I g V G l w b y 5 7 Q 2 9 s d W 1 u O T A s O D l 9 J n F 1 b 3 Q 7 L C Z x d W 9 0 O 1 N l Y 3 R p b 2 4 x L 0 5 v d m 8 g R G 9 j d W 1 l b n R v I G R l I F R l e H R v L 0 F s d G V y Y X I g V G l w b y 5 7 Q 2 9 s d W 1 u O T E s O T B 9 J n F 1 b 3 Q 7 L C Z x d W 9 0 O 1 N l Y 3 R p b 2 4 x L 0 5 v d m 8 g R G 9 j d W 1 l b n R v I G R l I F R l e H R v L 0 F s d G V y Y X I g V G l w b y 5 7 Q 2 9 s d W 1 u O T I s O T F 9 J n F 1 b 3 Q 7 L C Z x d W 9 0 O 1 N l Y 3 R p b 2 4 x L 0 5 v d m 8 g R G 9 j d W 1 l b n R v I G R l I F R l e H R v L 0 F s d G V y Y X I g V G l w b y 5 7 Q 2 9 s d W 1 u O T M s O T J 9 J n F 1 b 3 Q 7 L C Z x d W 9 0 O 1 N l Y 3 R p b 2 4 x L 0 5 v d m 8 g R G 9 j d W 1 l b n R v I G R l I F R l e H R v L 0 F s d G V y Y X I g V G l w b y 5 7 Q 2 9 s d W 1 u O T Q s O T N 9 J n F 1 b 3 Q 7 L C Z x d W 9 0 O 1 N l Y 3 R p b 2 4 x L 0 5 v d m 8 g R G 9 j d W 1 l b n R v I G R l I F R l e H R v L 0 F s d G V y Y X I g V G l w b y 5 7 Q 2 9 s d W 1 u O T U s O T R 9 J n F 1 b 3 Q 7 L C Z x d W 9 0 O 1 N l Y 3 R p b 2 4 x L 0 5 v d m 8 g R G 9 j d W 1 l b n R v I G R l I F R l e H R v L 0 F s d G V y Y X I g V G l w b y 5 7 Q 2 9 s d W 1 u O T Y s O T V 9 J n F 1 b 3 Q 7 L C Z x d W 9 0 O 1 N l Y 3 R p b 2 4 x L 0 5 v d m 8 g R G 9 j d W 1 l b n R v I G R l I F R l e H R v L 0 F s d G V y Y X I g V G l w b y 5 7 Q 2 9 s d W 1 u O T c s O T Z 9 J n F 1 b 3 Q 7 L C Z x d W 9 0 O 1 N l Y 3 R p b 2 4 x L 0 5 v d m 8 g R G 9 j d W 1 l b n R v I G R l I F R l e H R v L 0 F s d G V y Y X I g V G l w b y 5 7 Q 2 9 s d W 1 u O T g s O T d 9 J n F 1 b 3 Q 7 L C Z x d W 9 0 O 1 N l Y 3 R p b 2 4 x L 0 5 v d m 8 g R G 9 j d W 1 l b n R v I G R l I F R l e H R v L 0 F s d G V y Y X I g V G l w b y 5 7 Q 2 9 s d W 1 u O T k s O T h 9 J n F 1 b 3 Q 7 L C Z x d W 9 0 O 1 N l Y 3 R p b 2 4 x L 0 5 v d m 8 g R G 9 j d W 1 l b n R v I G R l I F R l e H R v L 0 F s d G V y Y X I g V G l w b y 5 7 Q 2 9 s d W 1 u M T A w L D k 5 f S Z x d W 9 0 O y w m c X V v d D t T Z W N 0 a W 9 u M S 9 O b 3 Z v I E R v Y 3 V t Z W 5 0 b y B k Z S B U Z X h 0 b y 9 B b H R l c m F y I F R p c G 8 u e 0 N v b H V t b j E w M S w x M D B 9 J n F 1 b 3 Q 7 L C Z x d W 9 0 O 1 N l Y 3 R p b 2 4 x L 0 5 v d m 8 g R G 9 j d W 1 l b n R v I G R l I F R l e H R v L 0 F s d G V y Y X I g V G l w b y 5 7 Q 2 9 s d W 1 u M T A y L D E w M X 0 m c X V v d D s s J n F 1 b 3 Q 7 U 2 V j d G l v b j E v T m 9 2 b y B E b 2 N 1 b W V u d G 8 g Z G U g V G V 4 d G 8 v Q W x 0 Z X J h c i B U a X B v L n t D b 2 x 1 b W 4 x M D M s M T A y f S Z x d W 9 0 O y w m c X V v d D t T Z W N 0 a W 9 u M S 9 O b 3 Z v I E R v Y 3 V t Z W 5 0 b y B k Z S B U Z X h 0 b y 9 B b H R l c m F y I F R p c G 8 u e 0 N v b H V t b j E w N C w x M D N 9 J n F 1 b 3 Q 7 L C Z x d W 9 0 O 1 N l Y 3 R p b 2 4 x L 0 5 v d m 8 g R G 9 j d W 1 l b n R v I G R l I F R l e H R v L 0 F s d G V y Y X I g V G l w b y 5 7 Q 2 9 s d W 1 u M T A 1 L D E w N H 0 m c X V v d D s s J n F 1 b 3 Q 7 U 2 V j d G l v b j E v T m 9 2 b y B E b 2 N 1 b W V u d G 8 g Z G U g V G V 4 d G 8 v Q W x 0 Z X J h c i B U a X B v L n t D b 2 x 1 b W 4 x M D Y s M T A 1 f S Z x d W 9 0 O y w m c X V v d D t T Z W N 0 a W 9 u M S 9 O b 3 Z v I E R v Y 3 V t Z W 5 0 b y B k Z S B U Z X h 0 b y 9 B b H R l c m F y I F R p c G 8 u e 0 N v b H V t b j E w N y w x M D Z 9 J n F 1 b 3 Q 7 L C Z x d W 9 0 O 1 N l Y 3 R p b 2 4 x L 0 5 v d m 8 g R G 9 j d W 1 l b n R v I G R l I F R l e H R v L 0 F s d G V y Y X I g V G l w b y 5 7 Q 2 9 s d W 1 u M T A 4 L D E w N 3 0 m c X V v d D s s J n F 1 b 3 Q 7 U 2 V j d G l v b j E v T m 9 2 b y B E b 2 N 1 b W V u d G 8 g Z G U g V G V 4 d G 8 v Q W x 0 Z X J h c i B U a X B v L n t D b 2 x 1 b W 4 x M D k s M T A 4 f S Z x d W 9 0 O y w m c X V v d D t T Z W N 0 a W 9 u M S 9 O b 3 Z v I E R v Y 3 V t Z W 5 0 b y B k Z S B U Z X h 0 b y 9 B b H R l c m F y I F R p c G 8 u e 0 N v b H V t b j E x M C w x M D l 9 J n F 1 b 3 Q 7 L C Z x d W 9 0 O 1 N l Y 3 R p b 2 4 x L 0 5 v d m 8 g R G 9 j d W 1 l b n R v I G R l I F R l e H R v L 0 F s d G V y Y X I g V G l w b y 5 7 Q 2 9 s d W 1 u M T E x L D E x M H 0 m c X V v d D s s J n F 1 b 3 Q 7 U 2 V j d G l v b j E v T m 9 2 b y B E b 2 N 1 b W V u d G 8 g Z G U g V G V 4 d G 8 v Q W x 0 Z X J h c i B U a X B v L n t D b 2 x 1 b W 4 x M T I s M T E x f S Z x d W 9 0 O y w m c X V v d D t T Z W N 0 a W 9 u M S 9 O b 3 Z v I E R v Y 3 V t Z W 5 0 b y B k Z S B U Z X h 0 b y 9 B b H R l c m F y I F R p c G 8 u e 0 N v b H V t b j E x M y w x M T J 9 J n F 1 b 3 Q 7 L C Z x d W 9 0 O 1 N l Y 3 R p b 2 4 x L 0 5 v d m 8 g R G 9 j d W 1 l b n R v I G R l I F R l e H R v L 0 F s d G V y Y X I g V G l w b y 5 7 Q 2 9 s d W 1 u M T E 0 L D E x M 3 0 m c X V v d D s s J n F 1 b 3 Q 7 U 2 V j d G l v b j E v T m 9 2 b y B E b 2 N 1 b W V u d G 8 g Z G U g V G V 4 d G 8 v Q W x 0 Z X J h c i B U a X B v L n t D b 2 x 1 b W 4 x M T U s M T E 0 f S Z x d W 9 0 O y w m c X V v d D t T Z W N 0 a W 9 u M S 9 O b 3 Z v I E R v Y 3 V t Z W 5 0 b y B k Z S B U Z X h 0 b y 9 B b H R l c m F y I F R p c G 8 u e 0 N v b H V t b j E x N i w x M T V 9 J n F 1 b 3 Q 7 L C Z x d W 9 0 O 1 N l Y 3 R p b 2 4 x L 0 5 v d m 8 g R G 9 j d W 1 l b n R v I G R l I F R l e H R v L 0 F s d G V y Y X I g V G l w b y 5 7 Q 2 9 s d W 1 u M T E 3 L D E x N n 0 m c X V v d D s s J n F 1 b 3 Q 7 U 2 V j d G l v b j E v T m 9 2 b y B E b 2 N 1 b W V u d G 8 g Z G U g V G V 4 d G 8 v Q W x 0 Z X J h c i B U a X B v L n t D b 2 x 1 b W 4 x M T g s M T E 3 f S Z x d W 9 0 O y w m c X V v d D t T Z W N 0 a W 9 u M S 9 O b 3 Z v I E R v Y 3 V t Z W 5 0 b y B k Z S B U Z X h 0 b y 9 B b H R l c m F y I F R p c G 8 u e 0 N v b H V t b j E x O S w x M T h 9 J n F 1 b 3 Q 7 L C Z x d W 9 0 O 1 N l Y 3 R p b 2 4 x L 0 5 v d m 8 g R G 9 j d W 1 l b n R v I G R l I F R l e H R v L 0 F s d G V y Y X I g V G l w b y 5 7 Q 2 9 s d W 1 u M T I w L D E x O X 0 m c X V v d D s s J n F 1 b 3 Q 7 U 2 V j d G l v b j E v T m 9 2 b y B E b 2 N 1 b W V u d G 8 g Z G U g V G V 4 d G 8 v Q W x 0 Z X J h c i B U a X B v L n t D b 2 x 1 b W 4 x M j E s M T I w f S Z x d W 9 0 O y w m c X V v d D t T Z W N 0 a W 9 u M S 9 O b 3 Z v I E R v Y 3 V t Z W 5 0 b y B k Z S B U Z X h 0 b y 9 B b H R l c m F y I F R p c G 8 u e 0 N v b H V t b j E y M i w x M j F 9 J n F 1 b 3 Q 7 L C Z x d W 9 0 O 1 N l Y 3 R p b 2 4 x L 0 5 v d m 8 g R G 9 j d W 1 l b n R v I G R l I F R l e H R v L 0 F s d G V y Y X I g V G l w b y 5 7 Q 2 9 s d W 1 u M T I z L D E y M n 0 m c X V v d D s s J n F 1 b 3 Q 7 U 2 V j d G l v b j E v T m 9 2 b y B E b 2 N 1 b W V u d G 8 g Z G U g V G V 4 d G 8 v Q W x 0 Z X J h c i B U a X B v L n t D b 2 x 1 b W 4 x M j Q s M T I z f S Z x d W 9 0 O y w m c X V v d D t T Z W N 0 a W 9 u M S 9 O b 3 Z v I E R v Y 3 V t Z W 5 0 b y B k Z S B U Z X h 0 b y 9 B b H R l c m F y I F R p c G 8 u e 0 N v b H V t b j E y N S w x M j R 9 J n F 1 b 3 Q 7 L C Z x d W 9 0 O 1 N l Y 3 R p b 2 4 x L 0 5 v d m 8 g R G 9 j d W 1 l b n R v I G R l I F R l e H R v L 0 F s d G V y Y X I g V G l w b y 5 7 Q 2 9 s d W 1 u M T I 2 L D E y N X 0 m c X V v d D s s J n F 1 b 3 Q 7 U 2 V j d G l v b j E v T m 9 2 b y B E b 2 N 1 b W V u d G 8 g Z G U g V G V 4 d G 8 v Q W x 0 Z X J h c i B U a X B v L n t D b 2 x 1 b W 4 x M j c s M T I 2 f S Z x d W 9 0 O y w m c X V v d D t T Z W N 0 a W 9 u M S 9 O b 3 Z v I E R v Y 3 V t Z W 5 0 b y B k Z S B U Z X h 0 b y 9 B b H R l c m F y I F R p c G 8 u e 0 N v b H V t b j E y O C w x M j d 9 J n F 1 b 3 Q 7 L C Z x d W 9 0 O 1 N l Y 3 R p b 2 4 x L 0 5 v d m 8 g R G 9 j d W 1 l b n R v I G R l I F R l e H R v L 0 F s d G V y Y X I g V G l w b y 5 7 Q 2 9 s d W 1 u M T I 5 L D E y O H 0 m c X V v d D s s J n F 1 b 3 Q 7 U 2 V j d G l v b j E v T m 9 2 b y B E b 2 N 1 b W V u d G 8 g Z G U g V G V 4 d G 8 v Q W x 0 Z X J h c i B U a X B v L n t D b 2 x 1 b W 4 x M z A s M T I 5 f S Z x d W 9 0 O y w m c X V v d D t T Z W N 0 a W 9 u M S 9 O b 3 Z v I E R v Y 3 V t Z W 5 0 b y B k Z S B U Z X h 0 b y 9 B b H R l c m F y I F R p c G 8 u e 0 N v b H V t b j E z M S w x M z B 9 J n F 1 b 3 Q 7 L C Z x d W 9 0 O 1 N l Y 3 R p b 2 4 x L 0 5 v d m 8 g R G 9 j d W 1 l b n R v I G R l I F R l e H R v L 0 F s d G V y Y X I g V G l w b y 5 7 Q 2 9 s d W 1 u M T M y L D E z M X 0 m c X V v d D s s J n F 1 b 3 Q 7 U 2 V j d G l v b j E v T m 9 2 b y B E b 2 N 1 b W V u d G 8 g Z G U g V G V 4 d G 8 v Q W x 0 Z X J h c i B U a X B v L n t D b 2 x 1 b W 4 x M z M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b y U y M E R v Y 3 V t Z W 5 0 b y U y M G R l J T I w V G V 4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v J T I w R G 9 j d W 1 l b n R v J T I w Z G U l M j B U Z X h 0 b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8 l M j B E b 2 N 1 b W V u d G 8 l M j B k Z S U y M F R l e H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T m 9 2 b 1 9 E b 2 N 1 b W V u d G 9 f Z G V f V G V 4 d G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O F Q x N D o 1 N j o z M y 4 0 M D M z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m 8 g R G 9 j d W 1 l b n R v I G R l I F R l e H R v I C g y K S 9 B b H R l c m F y I F R p c G 8 u e 0 N v b H V t b j E s M H 0 m c X V v d D s s J n F 1 b 3 Q 7 U 2 V j d G l v b j E v T m 9 2 b y B E b 2 N 1 b W V u d G 8 g Z G U g V G V 4 d G 8 g K D I p L 0 F s d G V y Y X I g V G l w b y 5 7 Q 2 9 s d W 1 u M i w x f S Z x d W 9 0 O y w m c X V v d D t T Z W N 0 a W 9 u M S 9 O b 3 Z v I E R v Y 3 V t Z W 5 0 b y B k Z S B U Z X h 0 b y A o M i k v Q W x 0 Z X J h c i B U a X B v L n t D b 2 x 1 b W 4 z L D J 9 J n F 1 b 3 Q 7 L C Z x d W 9 0 O 1 N l Y 3 R p b 2 4 x L 0 5 v d m 8 g R G 9 j d W 1 l b n R v I G R l I F R l e H R v I C g y K S 9 B b H R l c m F y I F R p c G 8 u e 0 N v b H V t b j Q s M 3 0 m c X V v d D s s J n F 1 b 3 Q 7 U 2 V j d G l v b j E v T m 9 2 b y B E b 2 N 1 b W V u d G 8 g Z G U g V G V 4 d G 8 g K D I p L 0 F s d G V y Y X I g V G l w b y 5 7 Q 2 9 s d W 1 u N S w 0 f S Z x d W 9 0 O y w m c X V v d D t T Z W N 0 a W 9 u M S 9 O b 3 Z v I E R v Y 3 V t Z W 5 0 b y B k Z S B U Z X h 0 b y A o M i k v Q W x 0 Z X J h c i B U a X B v L n t D b 2 x 1 b W 4 2 L D V 9 J n F 1 b 3 Q 7 L C Z x d W 9 0 O 1 N l Y 3 R p b 2 4 x L 0 5 v d m 8 g R G 9 j d W 1 l b n R v I G R l I F R l e H R v I C g y K S 9 B b H R l c m F y I F R p c G 8 u e 0 N v b H V t b j c s N n 0 m c X V v d D s s J n F 1 b 3 Q 7 U 2 V j d G l v b j E v T m 9 2 b y B E b 2 N 1 b W V u d G 8 g Z G U g V G V 4 d G 8 g K D I p L 0 F s d G V y Y X I g V G l w b y 5 7 Q 2 9 s d W 1 u O C w 3 f S Z x d W 9 0 O y w m c X V v d D t T Z W N 0 a W 9 u M S 9 O b 3 Z v I E R v Y 3 V t Z W 5 0 b y B k Z S B U Z X h 0 b y A o M i k v Q W x 0 Z X J h c i B U a X B v L n t D b 2 x 1 b W 4 5 L D h 9 J n F 1 b 3 Q 7 L C Z x d W 9 0 O 1 N l Y 3 R p b 2 4 x L 0 5 v d m 8 g R G 9 j d W 1 l b n R v I G R l I F R l e H R v I C g y K S 9 B b H R l c m F y I F R p c G 8 u e 0 N v b H V t b j E w L D l 9 J n F 1 b 3 Q 7 L C Z x d W 9 0 O 1 N l Y 3 R p b 2 4 x L 0 5 v d m 8 g R G 9 j d W 1 l b n R v I G R l I F R l e H R v I C g y K S 9 B b H R l c m F y I F R p c G 8 u e 0 N v b H V t b j E x L D E w f S Z x d W 9 0 O y w m c X V v d D t T Z W N 0 a W 9 u M S 9 O b 3 Z v I E R v Y 3 V t Z W 5 0 b y B k Z S B U Z X h 0 b y A o M i k v Q W x 0 Z X J h c i B U a X B v L n t D b 2 x 1 b W 4 x M i w x M X 0 m c X V v d D s s J n F 1 b 3 Q 7 U 2 V j d G l v b j E v T m 9 2 b y B E b 2 N 1 b W V u d G 8 g Z G U g V G V 4 d G 8 g K D I p L 0 F s d G V y Y X I g V G l w b y 5 7 Q 2 9 s d W 1 u M T M s M T J 9 J n F 1 b 3 Q 7 L C Z x d W 9 0 O 1 N l Y 3 R p b 2 4 x L 0 5 v d m 8 g R G 9 j d W 1 l b n R v I G R l I F R l e H R v I C g y K S 9 B b H R l c m F y I F R p c G 8 u e 0 N v b H V t b j E 0 L D E z f S Z x d W 9 0 O y w m c X V v d D t T Z W N 0 a W 9 u M S 9 O b 3 Z v I E R v Y 3 V t Z W 5 0 b y B k Z S B U Z X h 0 b y A o M i k v Q W x 0 Z X J h c i B U a X B v L n t D b 2 x 1 b W 4 x N S w x N H 0 m c X V v d D s s J n F 1 b 3 Q 7 U 2 V j d G l v b j E v T m 9 2 b y B E b 2 N 1 b W V u d G 8 g Z G U g V G V 4 d G 8 g K D I p L 0 F s d G V y Y X I g V G l w b y 5 7 Q 2 9 s d W 1 u M T Y s M T V 9 J n F 1 b 3 Q 7 L C Z x d W 9 0 O 1 N l Y 3 R p b 2 4 x L 0 5 v d m 8 g R G 9 j d W 1 l b n R v I G R l I F R l e H R v I C g y K S 9 B b H R l c m F y I F R p c G 8 u e 0 N v b H V t b j E 3 L D E 2 f S Z x d W 9 0 O y w m c X V v d D t T Z W N 0 a W 9 u M S 9 O b 3 Z v I E R v Y 3 V t Z W 5 0 b y B k Z S B U Z X h 0 b y A o M i k v Q W x 0 Z X J h c i B U a X B v L n t D b 2 x 1 b W 4 x O C w x N 3 0 m c X V v d D s s J n F 1 b 3 Q 7 U 2 V j d G l v b j E v T m 9 2 b y B E b 2 N 1 b W V u d G 8 g Z G U g V G V 4 d G 8 g K D I p L 0 F s d G V y Y X I g V G l w b y 5 7 Q 2 9 s d W 1 u M T k s M T h 9 J n F 1 b 3 Q 7 L C Z x d W 9 0 O 1 N l Y 3 R p b 2 4 x L 0 5 v d m 8 g R G 9 j d W 1 l b n R v I G R l I F R l e H R v I C g y K S 9 B b H R l c m F y I F R p c G 8 u e 0 N v b H V t b j I w L D E 5 f S Z x d W 9 0 O y w m c X V v d D t T Z W N 0 a W 9 u M S 9 O b 3 Z v I E R v Y 3 V t Z W 5 0 b y B k Z S B U Z X h 0 b y A o M i k v Q W x 0 Z X J h c i B U a X B v L n t D b 2 x 1 b W 4 y M S w y M H 0 m c X V v d D s s J n F 1 b 3 Q 7 U 2 V j d G l v b j E v T m 9 2 b y B E b 2 N 1 b W V u d G 8 g Z G U g V G V 4 d G 8 g K D I p L 0 F s d G V y Y X I g V G l w b y 5 7 Q 2 9 s d W 1 u M j I s M j F 9 J n F 1 b 3 Q 7 L C Z x d W 9 0 O 1 N l Y 3 R p b 2 4 x L 0 5 v d m 8 g R G 9 j d W 1 l b n R v I G R l I F R l e H R v I C g y K S 9 B b H R l c m F y I F R p c G 8 u e 0 N v b H V t b j I z L D I y f S Z x d W 9 0 O y w m c X V v d D t T Z W N 0 a W 9 u M S 9 O b 3 Z v I E R v Y 3 V t Z W 5 0 b y B k Z S B U Z X h 0 b y A o M i k v Q W x 0 Z X J h c i B U a X B v L n t D b 2 x 1 b W 4 y N C w y M 3 0 m c X V v d D s s J n F 1 b 3 Q 7 U 2 V j d G l v b j E v T m 9 2 b y B E b 2 N 1 b W V u d G 8 g Z G U g V G V 4 d G 8 g K D I p L 0 F s d G V y Y X I g V G l w b y 5 7 Q 2 9 s d W 1 u M j U s M j R 9 J n F 1 b 3 Q 7 L C Z x d W 9 0 O 1 N l Y 3 R p b 2 4 x L 0 5 v d m 8 g R G 9 j d W 1 l b n R v I G R l I F R l e H R v I C g y K S 9 B b H R l c m F y I F R p c G 8 u e 0 N v b H V t b j I 2 L D I 1 f S Z x d W 9 0 O y w m c X V v d D t T Z W N 0 a W 9 u M S 9 O b 3 Z v I E R v Y 3 V t Z W 5 0 b y B k Z S B U Z X h 0 b y A o M i k v Q W x 0 Z X J h c i B U a X B v L n t D b 2 x 1 b W 4 y N y w y N n 0 m c X V v d D s s J n F 1 b 3 Q 7 U 2 V j d G l v b j E v T m 9 2 b y B E b 2 N 1 b W V u d G 8 g Z G U g V G V 4 d G 8 g K D I p L 0 F s d G V y Y X I g V G l w b y 5 7 Q 2 9 s d W 1 u M j g s M j d 9 J n F 1 b 3 Q 7 L C Z x d W 9 0 O 1 N l Y 3 R p b 2 4 x L 0 5 v d m 8 g R G 9 j d W 1 l b n R v I G R l I F R l e H R v I C g y K S 9 B b H R l c m F y I F R p c G 8 u e 0 N v b H V t b j I 5 L D I 4 f S Z x d W 9 0 O y w m c X V v d D t T Z W N 0 a W 9 u M S 9 O b 3 Z v I E R v Y 3 V t Z W 5 0 b y B k Z S B U Z X h 0 b y A o M i k v Q W x 0 Z X J h c i B U a X B v L n t D b 2 x 1 b W 4 z M C w y O X 0 m c X V v d D s s J n F 1 b 3 Q 7 U 2 V j d G l v b j E v T m 9 2 b y B E b 2 N 1 b W V u d G 8 g Z G U g V G V 4 d G 8 g K D I p L 0 F s d G V y Y X I g V G l w b y 5 7 Q 2 9 s d W 1 u M z E s M z B 9 J n F 1 b 3 Q 7 L C Z x d W 9 0 O 1 N l Y 3 R p b 2 4 x L 0 5 v d m 8 g R G 9 j d W 1 l b n R v I G R l I F R l e H R v I C g y K S 9 B b H R l c m F y I F R p c G 8 u e 0 N v b H V t b j M y L D M x f S Z x d W 9 0 O y w m c X V v d D t T Z W N 0 a W 9 u M S 9 O b 3 Z v I E R v Y 3 V t Z W 5 0 b y B k Z S B U Z X h 0 b y A o M i k v Q W x 0 Z X J h c i B U a X B v L n t D b 2 x 1 b W 4 z M y w z M n 0 m c X V v d D s s J n F 1 b 3 Q 7 U 2 V j d G l v b j E v T m 9 2 b y B E b 2 N 1 b W V u d G 8 g Z G U g V G V 4 d G 8 g K D I p L 0 F s d G V y Y X I g V G l w b y 5 7 Q 2 9 s d W 1 u M z Q s M z N 9 J n F 1 b 3 Q 7 L C Z x d W 9 0 O 1 N l Y 3 R p b 2 4 x L 0 5 v d m 8 g R G 9 j d W 1 l b n R v I G R l I F R l e H R v I C g y K S 9 B b H R l c m F y I F R p c G 8 u e 0 N v b H V t b j M 1 L D M 0 f S Z x d W 9 0 O y w m c X V v d D t T Z W N 0 a W 9 u M S 9 O b 3 Z v I E R v Y 3 V t Z W 5 0 b y B k Z S B U Z X h 0 b y A o M i k v Q W x 0 Z X J h c i B U a X B v L n t D b 2 x 1 b W 4 z N i w z N X 0 m c X V v d D s s J n F 1 b 3 Q 7 U 2 V j d G l v b j E v T m 9 2 b y B E b 2 N 1 b W V u d G 8 g Z G U g V G V 4 d G 8 g K D I p L 0 F s d G V y Y X I g V G l w b y 5 7 Q 2 9 s d W 1 u M z c s M z Z 9 J n F 1 b 3 Q 7 L C Z x d W 9 0 O 1 N l Y 3 R p b 2 4 x L 0 5 v d m 8 g R G 9 j d W 1 l b n R v I G R l I F R l e H R v I C g y K S 9 B b H R l c m F y I F R p c G 8 u e 0 N v b H V t b j M 4 L D M 3 f S Z x d W 9 0 O y w m c X V v d D t T Z W N 0 a W 9 u M S 9 O b 3 Z v I E R v Y 3 V t Z W 5 0 b y B k Z S B U Z X h 0 b y A o M i k v Q W x 0 Z X J h c i B U a X B v L n t D b 2 x 1 b W 4 z O S w z O H 0 m c X V v d D s s J n F 1 b 3 Q 7 U 2 V j d G l v b j E v T m 9 2 b y B E b 2 N 1 b W V u d G 8 g Z G U g V G V 4 d G 8 g K D I p L 0 F s d G V y Y X I g V G l w b y 5 7 Q 2 9 s d W 1 u N D A s M z l 9 J n F 1 b 3 Q 7 L C Z x d W 9 0 O 1 N l Y 3 R p b 2 4 x L 0 5 v d m 8 g R G 9 j d W 1 l b n R v I G R l I F R l e H R v I C g y K S 9 B b H R l c m F y I F R p c G 8 u e 0 N v b H V t b j Q x L D Q w f S Z x d W 9 0 O y w m c X V v d D t T Z W N 0 a W 9 u M S 9 O b 3 Z v I E R v Y 3 V t Z W 5 0 b y B k Z S B U Z X h 0 b y A o M i k v Q W x 0 Z X J h c i B U a X B v L n t D b 2 x 1 b W 4 0 M i w 0 M X 0 m c X V v d D s s J n F 1 b 3 Q 7 U 2 V j d G l v b j E v T m 9 2 b y B E b 2 N 1 b W V u d G 8 g Z G U g V G V 4 d G 8 g K D I p L 0 F s d G V y Y X I g V G l w b y 5 7 Q 2 9 s d W 1 u N D M s N D J 9 J n F 1 b 3 Q 7 L C Z x d W 9 0 O 1 N l Y 3 R p b 2 4 x L 0 5 v d m 8 g R G 9 j d W 1 l b n R v I G R l I F R l e H R v I C g y K S 9 B b H R l c m F y I F R p c G 8 u e 0 N v b H V t b j Q 0 L D Q z f S Z x d W 9 0 O y w m c X V v d D t T Z W N 0 a W 9 u M S 9 O b 3 Z v I E R v Y 3 V t Z W 5 0 b y B k Z S B U Z X h 0 b y A o M i k v Q W x 0 Z X J h c i B U a X B v L n t D b 2 x 1 b W 4 0 N S w 0 N H 0 m c X V v d D s s J n F 1 b 3 Q 7 U 2 V j d G l v b j E v T m 9 2 b y B E b 2 N 1 b W V u d G 8 g Z G U g V G V 4 d G 8 g K D I p L 0 F s d G V y Y X I g V G l w b y 5 7 Q 2 9 s d W 1 u N D Y s N D V 9 J n F 1 b 3 Q 7 L C Z x d W 9 0 O 1 N l Y 3 R p b 2 4 x L 0 5 v d m 8 g R G 9 j d W 1 l b n R v I G R l I F R l e H R v I C g y K S 9 B b H R l c m F y I F R p c G 8 u e 0 N v b H V t b j Q 3 L D Q 2 f S Z x d W 9 0 O y w m c X V v d D t T Z W N 0 a W 9 u M S 9 O b 3 Z v I E R v Y 3 V t Z W 5 0 b y B k Z S B U Z X h 0 b y A o M i k v Q W x 0 Z X J h c i B U a X B v L n t D b 2 x 1 b W 4 0 O C w 0 N 3 0 m c X V v d D s s J n F 1 b 3 Q 7 U 2 V j d G l v b j E v T m 9 2 b y B E b 2 N 1 b W V u d G 8 g Z G U g V G V 4 d G 8 g K D I p L 0 F s d G V y Y X I g V G l w b y 5 7 Q 2 9 s d W 1 u N D k s N D h 9 J n F 1 b 3 Q 7 L C Z x d W 9 0 O 1 N l Y 3 R p b 2 4 x L 0 5 v d m 8 g R G 9 j d W 1 l b n R v I G R l I F R l e H R v I C g y K S 9 B b H R l c m F y I F R p c G 8 u e 0 N v b H V t b j U w L D Q 5 f S Z x d W 9 0 O y w m c X V v d D t T Z W N 0 a W 9 u M S 9 O b 3 Z v I E R v Y 3 V t Z W 5 0 b y B k Z S B U Z X h 0 b y A o M i k v Q W x 0 Z X J h c i B U a X B v L n t D b 2 x 1 b W 4 1 M S w 1 M H 0 m c X V v d D s s J n F 1 b 3 Q 7 U 2 V j d G l v b j E v T m 9 2 b y B E b 2 N 1 b W V u d G 8 g Z G U g V G V 4 d G 8 g K D I p L 0 F s d G V y Y X I g V G l w b y 5 7 Q 2 9 s d W 1 u N T I s N T F 9 J n F 1 b 3 Q 7 L C Z x d W 9 0 O 1 N l Y 3 R p b 2 4 x L 0 5 v d m 8 g R G 9 j d W 1 l b n R v I G R l I F R l e H R v I C g y K S 9 B b H R l c m F y I F R p c G 8 u e 0 N v b H V t b j U z L D U y f S Z x d W 9 0 O y w m c X V v d D t T Z W N 0 a W 9 u M S 9 O b 3 Z v I E R v Y 3 V t Z W 5 0 b y B k Z S B U Z X h 0 b y A o M i k v Q W x 0 Z X J h c i B U a X B v L n t D b 2 x 1 b W 4 1 N C w 1 M 3 0 m c X V v d D s s J n F 1 b 3 Q 7 U 2 V j d G l v b j E v T m 9 2 b y B E b 2 N 1 b W V u d G 8 g Z G U g V G V 4 d G 8 g K D I p L 0 F s d G V y Y X I g V G l w b y 5 7 Q 2 9 s d W 1 u N T U s N T R 9 J n F 1 b 3 Q 7 L C Z x d W 9 0 O 1 N l Y 3 R p b 2 4 x L 0 5 v d m 8 g R G 9 j d W 1 l b n R v I G R l I F R l e H R v I C g y K S 9 B b H R l c m F y I F R p c G 8 u e 0 N v b H V t b j U 2 L D U 1 f S Z x d W 9 0 O y w m c X V v d D t T Z W N 0 a W 9 u M S 9 O b 3 Z v I E R v Y 3 V t Z W 5 0 b y B k Z S B U Z X h 0 b y A o M i k v Q W x 0 Z X J h c i B U a X B v L n t D b 2 x 1 b W 4 1 N y w 1 N n 0 m c X V v d D s s J n F 1 b 3 Q 7 U 2 V j d G l v b j E v T m 9 2 b y B E b 2 N 1 b W V u d G 8 g Z G U g V G V 4 d G 8 g K D I p L 0 F s d G V y Y X I g V G l w b y 5 7 Q 2 9 s d W 1 u N T g s N T d 9 J n F 1 b 3 Q 7 L C Z x d W 9 0 O 1 N l Y 3 R p b 2 4 x L 0 5 v d m 8 g R G 9 j d W 1 l b n R v I G R l I F R l e H R v I C g y K S 9 B b H R l c m F y I F R p c G 8 u e 0 N v b H V t b j U 5 L D U 4 f S Z x d W 9 0 O y w m c X V v d D t T Z W N 0 a W 9 u M S 9 O b 3 Z v I E R v Y 3 V t Z W 5 0 b y B k Z S B U Z X h 0 b y A o M i k v Q W x 0 Z X J h c i B U a X B v L n t D b 2 x 1 b W 4 2 M C w 1 O X 0 m c X V v d D s s J n F 1 b 3 Q 7 U 2 V j d G l v b j E v T m 9 2 b y B E b 2 N 1 b W V u d G 8 g Z G U g V G V 4 d G 8 g K D I p L 0 F s d G V y Y X I g V G l w b y 5 7 Q 2 9 s d W 1 u N j E s N j B 9 J n F 1 b 3 Q 7 L C Z x d W 9 0 O 1 N l Y 3 R p b 2 4 x L 0 5 v d m 8 g R G 9 j d W 1 l b n R v I G R l I F R l e H R v I C g y K S 9 B b H R l c m F y I F R p c G 8 u e 0 N v b H V t b j Y y L D Y x f S Z x d W 9 0 O y w m c X V v d D t T Z W N 0 a W 9 u M S 9 O b 3 Z v I E R v Y 3 V t Z W 5 0 b y B k Z S B U Z X h 0 b y A o M i k v Q W x 0 Z X J h c i B U a X B v L n t D b 2 x 1 b W 4 2 M y w 2 M n 0 m c X V v d D s s J n F 1 b 3 Q 7 U 2 V j d G l v b j E v T m 9 2 b y B E b 2 N 1 b W V u d G 8 g Z G U g V G V 4 d G 8 g K D I p L 0 F s d G V y Y X I g V G l w b y 5 7 Q 2 9 s d W 1 u N j Q s N j N 9 J n F 1 b 3 Q 7 L C Z x d W 9 0 O 1 N l Y 3 R p b 2 4 x L 0 5 v d m 8 g R G 9 j d W 1 l b n R v I G R l I F R l e H R v I C g y K S 9 B b H R l c m F y I F R p c G 8 u e 0 N v b H V t b j Y 1 L D Y 0 f S Z x d W 9 0 O y w m c X V v d D t T Z W N 0 a W 9 u M S 9 O b 3 Z v I E R v Y 3 V t Z W 5 0 b y B k Z S B U Z X h 0 b y A o M i k v Q W x 0 Z X J h c i B U a X B v L n t D b 2 x 1 b W 4 2 N i w 2 N X 0 m c X V v d D s s J n F 1 b 3 Q 7 U 2 V j d G l v b j E v T m 9 2 b y B E b 2 N 1 b W V u d G 8 g Z G U g V G V 4 d G 8 g K D I p L 0 F s d G V y Y X I g V G l w b y 5 7 Q 2 9 s d W 1 u N j c s N j Z 9 J n F 1 b 3 Q 7 L C Z x d W 9 0 O 1 N l Y 3 R p b 2 4 x L 0 5 v d m 8 g R G 9 j d W 1 l b n R v I G R l I F R l e H R v I C g y K S 9 B b H R l c m F y I F R p c G 8 u e 0 N v b H V t b j Y 4 L D Y 3 f S Z x d W 9 0 O y w m c X V v d D t T Z W N 0 a W 9 u M S 9 O b 3 Z v I E R v Y 3 V t Z W 5 0 b y B k Z S B U Z X h 0 b y A o M i k v Q W x 0 Z X J h c i B U a X B v L n t D b 2 x 1 b W 4 2 O S w 2 O H 0 m c X V v d D s s J n F 1 b 3 Q 7 U 2 V j d G l v b j E v T m 9 2 b y B E b 2 N 1 b W V u d G 8 g Z G U g V G V 4 d G 8 g K D I p L 0 F s d G V y Y X I g V G l w b y 5 7 Q 2 9 s d W 1 u N z A s N j l 9 J n F 1 b 3 Q 7 L C Z x d W 9 0 O 1 N l Y 3 R p b 2 4 x L 0 5 v d m 8 g R G 9 j d W 1 l b n R v I G R l I F R l e H R v I C g y K S 9 B b H R l c m F y I F R p c G 8 u e 0 N v b H V t b j c x L D c w f S Z x d W 9 0 O y w m c X V v d D t T Z W N 0 a W 9 u M S 9 O b 3 Z v I E R v Y 3 V t Z W 5 0 b y B k Z S B U Z X h 0 b y A o M i k v Q W x 0 Z X J h c i B U a X B v L n t D b 2 x 1 b W 4 3 M i w 3 M X 0 m c X V v d D s s J n F 1 b 3 Q 7 U 2 V j d G l v b j E v T m 9 2 b y B E b 2 N 1 b W V u d G 8 g Z G U g V G V 4 d G 8 g K D I p L 0 F s d G V y Y X I g V G l w b y 5 7 Q 2 9 s d W 1 u N z M s N z J 9 J n F 1 b 3 Q 7 L C Z x d W 9 0 O 1 N l Y 3 R p b 2 4 x L 0 5 v d m 8 g R G 9 j d W 1 l b n R v I G R l I F R l e H R v I C g y K S 9 B b H R l c m F y I F R p c G 8 u e 0 N v b H V t b j c 0 L D c z f S Z x d W 9 0 O y w m c X V v d D t T Z W N 0 a W 9 u M S 9 O b 3 Z v I E R v Y 3 V t Z W 5 0 b y B k Z S B U Z X h 0 b y A o M i k v Q W x 0 Z X J h c i B U a X B v L n t D b 2 x 1 b W 4 3 N S w 3 N H 0 m c X V v d D s s J n F 1 b 3 Q 7 U 2 V j d G l v b j E v T m 9 2 b y B E b 2 N 1 b W V u d G 8 g Z G U g V G V 4 d G 8 g K D I p L 0 F s d G V y Y X I g V G l w b y 5 7 Q 2 9 s d W 1 u N z Y s N z V 9 J n F 1 b 3 Q 7 L C Z x d W 9 0 O 1 N l Y 3 R p b 2 4 x L 0 5 v d m 8 g R G 9 j d W 1 l b n R v I G R l I F R l e H R v I C g y K S 9 B b H R l c m F y I F R p c G 8 u e 0 N v b H V t b j c 3 L D c 2 f S Z x d W 9 0 O y w m c X V v d D t T Z W N 0 a W 9 u M S 9 O b 3 Z v I E R v Y 3 V t Z W 5 0 b y B k Z S B U Z X h 0 b y A o M i k v Q W x 0 Z X J h c i B U a X B v L n t D b 2 x 1 b W 4 3 O C w 3 N 3 0 m c X V v d D s s J n F 1 b 3 Q 7 U 2 V j d G l v b j E v T m 9 2 b y B E b 2 N 1 b W V u d G 8 g Z G U g V G V 4 d G 8 g K D I p L 0 F s d G V y Y X I g V G l w b y 5 7 Q 2 9 s d W 1 u N z k s N z h 9 J n F 1 b 3 Q 7 L C Z x d W 9 0 O 1 N l Y 3 R p b 2 4 x L 0 5 v d m 8 g R G 9 j d W 1 l b n R v I G R l I F R l e H R v I C g y K S 9 B b H R l c m F y I F R p c G 8 u e 0 N v b H V t b j g w L D c 5 f S Z x d W 9 0 O y w m c X V v d D t T Z W N 0 a W 9 u M S 9 O b 3 Z v I E R v Y 3 V t Z W 5 0 b y B k Z S B U Z X h 0 b y A o M i k v Q W x 0 Z X J h c i B U a X B v L n t D b 2 x 1 b W 4 4 M S w 4 M H 0 m c X V v d D s s J n F 1 b 3 Q 7 U 2 V j d G l v b j E v T m 9 2 b y B E b 2 N 1 b W V u d G 8 g Z G U g V G V 4 d G 8 g K D I p L 0 F s d G V y Y X I g V G l w b y 5 7 Q 2 9 s d W 1 u O D I s O D F 9 J n F 1 b 3 Q 7 L C Z x d W 9 0 O 1 N l Y 3 R p b 2 4 x L 0 5 v d m 8 g R G 9 j d W 1 l b n R v I G R l I F R l e H R v I C g y K S 9 B b H R l c m F y I F R p c G 8 u e 0 N v b H V t b j g z L D g y f S Z x d W 9 0 O y w m c X V v d D t T Z W N 0 a W 9 u M S 9 O b 3 Z v I E R v Y 3 V t Z W 5 0 b y B k Z S B U Z X h 0 b y A o M i k v Q W x 0 Z X J h c i B U a X B v L n t D b 2 x 1 b W 4 4 N C w 4 M 3 0 m c X V v d D s s J n F 1 b 3 Q 7 U 2 V j d G l v b j E v T m 9 2 b y B E b 2 N 1 b W V u d G 8 g Z G U g V G V 4 d G 8 g K D I p L 0 F s d G V y Y X I g V G l w b y 5 7 Q 2 9 s d W 1 u O D U s O D R 9 J n F 1 b 3 Q 7 L C Z x d W 9 0 O 1 N l Y 3 R p b 2 4 x L 0 5 v d m 8 g R G 9 j d W 1 l b n R v I G R l I F R l e H R v I C g y K S 9 B b H R l c m F y I F R p c G 8 u e 0 N v b H V t b j g 2 L D g 1 f S Z x d W 9 0 O y w m c X V v d D t T Z W N 0 a W 9 u M S 9 O b 3 Z v I E R v Y 3 V t Z W 5 0 b y B k Z S B U Z X h 0 b y A o M i k v Q W x 0 Z X J h c i B U a X B v L n t D b 2 x 1 b W 4 4 N y w 4 N n 0 m c X V v d D s s J n F 1 b 3 Q 7 U 2 V j d G l v b j E v T m 9 2 b y B E b 2 N 1 b W V u d G 8 g Z G U g V G V 4 d G 8 g K D I p L 0 F s d G V y Y X I g V G l w b y 5 7 Q 2 9 s d W 1 u O D g s O D d 9 J n F 1 b 3 Q 7 L C Z x d W 9 0 O 1 N l Y 3 R p b 2 4 x L 0 5 v d m 8 g R G 9 j d W 1 l b n R v I G R l I F R l e H R v I C g y K S 9 B b H R l c m F y I F R p c G 8 u e 0 N v b H V t b j g 5 L D g 4 f S Z x d W 9 0 O y w m c X V v d D t T Z W N 0 a W 9 u M S 9 O b 3 Z v I E R v Y 3 V t Z W 5 0 b y B k Z S B U Z X h 0 b y A o M i k v Q W x 0 Z X J h c i B U a X B v L n t D b 2 x 1 b W 4 5 M C w 4 O X 0 m c X V v d D s s J n F 1 b 3 Q 7 U 2 V j d G l v b j E v T m 9 2 b y B E b 2 N 1 b W V u d G 8 g Z G U g V G V 4 d G 8 g K D I p L 0 F s d G V y Y X I g V G l w b y 5 7 Q 2 9 s d W 1 u O T E s O T B 9 J n F 1 b 3 Q 7 L C Z x d W 9 0 O 1 N l Y 3 R p b 2 4 x L 0 5 v d m 8 g R G 9 j d W 1 l b n R v I G R l I F R l e H R v I C g y K S 9 B b H R l c m F y I F R p c G 8 u e 0 N v b H V t b j k y L D k x f S Z x d W 9 0 O y w m c X V v d D t T Z W N 0 a W 9 u M S 9 O b 3 Z v I E R v Y 3 V t Z W 5 0 b y B k Z S B U Z X h 0 b y A o M i k v Q W x 0 Z X J h c i B U a X B v L n t D b 2 x 1 b W 4 5 M y w 5 M n 0 m c X V v d D s s J n F 1 b 3 Q 7 U 2 V j d G l v b j E v T m 9 2 b y B E b 2 N 1 b W V u d G 8 g Z G U g V G V 4 d G 8 g K D I p L 0 F s d G V y Y X I g V G l w b y 5 7 Q 2 9 s d W 1 u O T Q s O T N 9 J n F 1 b 3 Q 7 L C Z x d W 9 0 O 1 N l Y 3 R p b 2 4 x L 0 5 v d m 8 g R G 9 j d W 1 l b n R v I G R l I F R l e H R v I C g y K S 9 B b H R l c m F y I F R p c G 8 u e 0 N v b H V t b j k 1 L D k 0 f S Z x d W 9 0 O y w m c X V v d D t T Z W N 0 a W 9 u M S 9 O b 3 Z v I E R v Y 3 V t Z W 5 0 b y B k Z S B U Z X h 0 b y A o M i k v Q W x 0 Z X J h c i B U a X B v L n t D b 2 x 1 b W 4 5 N i w 5 N X 0 m c X V v d D s s J n F 1 b 3 Q 7 U 2 V j d G l v b j E v T m 9 2 b y B E b 2 N 1 b W V u d G 8 g Z G U g V G V 4 d G 8 g K D I p L 0 F s d G V y Y X I g V G l w b y 5 7 Q 2 9 s d W 1 u O T c s O T Z 9 J n F 1 b 3 Q 7 L C Z x d W 9 0 O 1 N l Y 3 R p b 2 4 x L 0 5 v d m 8 g R G 9 j d W 1 l b n R v I G R l I F R l e H R v I C g y K S 9 B b H R l c m F y I F R p c G 8 u e 0 N v b H V t b j k 4 L D k 3 f S Z x d W 9 0 O y w m c X V v d D t T Z W N 0 a W 9 u M S 9 O b 3 Z v I E R v Y 3 V t Z W 5 0 b y B k Z S B U Z X h 0 b y A o M i k v Q W x 0 Z X J h c i B U a X B v L n t D b 2 x 1 b W 4 5 O S w 5 O H 0 m c X V v d D s s J n F 1 b 3 Q 7 U 2 V j d G l v b j E v T m 9 2 b y B E b 2 N 1 b W V u d G 8 g Z G U g V G V 4 d G 8 g K D I p L 0 F s d G V y Y X I g V G l w b y 5 7 Q 2 9 s d W 1 u M T A w L D k 5 f S Z x d W 9 0 O y w m c X V v d D t T Z W N 0 a W 9 u M S 9 O b 3 Z v I E R v Y 3 V t Z W 5 0 b y B k Z S B U Z X h 0 b y A o M i k v Q W x 0 Z X J h c i B U a X B v L n t D b 2 x 1 b W 4 x M D E s M T A w f S Z x d W 9 0 O y w m c X V v d D t T Z W N 0 a W 9 u M S 9 O b 3 Z v I E R v Y 3 V t Z W 5 0 b y B k Z S B U Z X h 0 b y A o M i k v Q W x 0 Z X J h c i B U a X B v L n t D b 2 x 1 b W 4 x M D I s M T A x f S Z x d W 9 0 O y w m c X V v d D t T Z W N 0 a W 9 u M S 9 O b 3 Z v I E R v Y 3 V t Z W 5 0 b y B k Z S B U Z X h 0 b y A o M i k v Q W x 0 Z X J h c i B U a X B v L n t D b 2 x 1 b W 4 x M D M s M T A y f S Z x d W 9 0 O y w m c X V v d D t T Z W N 0 a W 9 u M S 9 O b 3 Z v I E R v Y 3 V t Z W 5 0 b y B k Z S B U Z X h 0 b y A o M i k v Q W x 0 Z X J h c i B U a X B v L n t D b 2 x 1 b W 4 x M D Q s M T A z f S Z x d W 9 0 O y w m c X V v d D t T Z W N 0 a W 9 u M S 9 O b 3 Z v I E R v Y 3 V t Z W 5 0 b y B k Z S B U Z X h 0 b y A o M i k v Q W x 0 Z X J h c i B U a X B v L n t D b 2 x 1 b W 4 x M D U s M T A 0 f S Z x d W 9 0 O y w m c X V v d D t T Z W N 0 a W 9 u M S 9 O b 3 Z v I E R v Y 3 V t Z W 5 0 b y B k Z S B U Z X h 0 b y A o M i k v Q W x 0 Z X J h c i B U a X B v L n t D b 2 x 1 b W 4 x M D Y s M T A 1 f S Z x d W 9 0 O y w m c X V v d D t T Z W N 0 a W 9 u M S 9 O b 3 Z v I E R v Y 3 V t Z W 5 0 b y B k Z S B U Z X h 0 b y A o M i k v Q W x 0 Z X J h c i B U a X B v L n t D b 2 x 1 b W 4 x M D c s M T A 2 f S Z x d W 9 0 O y w m c X V v d D t T Z W N 0 a W 9 u M S 9 O b 3 Z v I E R v Y 3 V t Z W 5 0 b y B k Z S B U Z X h 0 b y A o M i k v Q W x 0 Z X J h c i B U a X B v L n t D b 2 x 1 b W 4 x M D g s M T A 3 f S Z x d W 9 0 O y w m c X V v d D t T Z W N 0 a W 9 u M S 9 O b 3 Z v I E R v Y 3 V t Z W 5 0 b y B k Z S B U Z X h 0 b y A o M i k v Q W x 0 Z X J h c i B U a X B v L n t D b 2 x 1 b W 4 x M D k s M T A 4 f S Z x d W 9 0 O y w m c X V v d D t T Z W N 0 a W 9 u M S 9 O b 3 Z v I E R v Y 3 V t Z W 5 0 b y B k Z S B U Z X h 0 b y A o M i k v Q W x 0 Z X J h c i B U a X B v L n t D b 2 x 1 b W 4 x M T A s M T A 5 f S Z x d W 9 0 O y w m c X V v d D t T Z W N 0 a W 9 u M S 9 O b 3 Z v I E R v Y 3 V t Z W 5 0 b y B k Z S B U Z X h 0 b y A o M i k v Q W x 0 Z X J h c i B U a X B v L n t D b 2 x 1 b W 4 x M T E s M T E w f S Z x d W 9 0 O y w m c X V v d D t T Z W N 0 a W 9 u M S 9 O b 3 Z v I E R v Y 3 V t Z W 5 0 b y B k Z S B U Z X h 0 b y A o M i k v Q W x 0 Z X J h c i B U a X B v L n t D b 2 x 1 b W 4 x M T I s M T E x f S Z x d W 9 0 O y w m c X V v d D t T Z W N 0 a W 9 u M S 9 O b 3 Z v I E R v Y 3 V t Z W 5 0 b y B k Z S B U Z X h 0 b y A o M i k v Q W x 0 Z X J h c i B U a X B v L n t D b 2 x 1 b W 4 x M T M s M T E y f S Z x d W 9 0 O y w m c X V v d D t T Z W N 0 a W 9 u M S 9 O b 3 Z v I E R v Y 3 V t Z W 5 0 b y B k Z S B U Z X h 0 b y A o M i k v Q W x 0 Z X J h c i B U a X B v L n t D b 2 x 1 b W 4 x M T Q s M T E z f S Z x d W 9 0 O y w m c X V v d D t T Z W N 0 a W 9 u M S 9 O b 3 Z v I E R v Y 3 V t Z W 5 0 b y B k Z S B U Z X h 0 b y A o M i k v Q W x 0 Z X J h c i B U a X B v L n t D b 2 x 1 b W 4 x M T U s M T E 0 f S Z x d W 9 0 O y w m c X V v d D t T Z W N 0 a W 9 u M S 9 O b 3 Z v I E R v Y 3 V t Z W 5 0 b y B k Z S B U Z X h 0 b y A o M i k v Q W x 0 Z X J h c i B U a X B v L n t D b 2 x 1 b W 4 x M T Y s M T E 1 f S Z x d W 9 0 O y w m c X V v d D t T Z W N 0 a W 9 u M S 9 O b 3 Z v I E R v Y 3 V t Z W 5 0 b y B k Z S B U Z X h 0 b y A o M i k v Q W x 0 Z X J h c i B U a X B v L n t D b 2 x 1 b W 4 x M T c s M T E 2 f S Z x d W 9 0 O y w m c X V v d D t T Z W N 0 a W 9 u M S 9 O b 3 Z v I E R v Y 3 V t Z W 5 0 b y B k Z S B U Z X h 0 b y A o M i k v Q W x 0 Z X J h c i B U a X B v L n t D b 2 x 1 b W 4 x M T g s M T E 3 f S Z x d W 9 0 O y w m c X V v d D t T Z W N 0 a W 9 u M S 9 O b 3 Z v I E R v Y 3 V t Z W 5 0 b y B k Z S B U Z X h 0 b y A o M i k v Q W x 0 Z X J h c i B U a X B v L n t D b 2 x 1 b W 4 x M T k s M T E 4 f S Z x d W 9 0 O y w m c X V v d D t T Z W N 0 a W 9 u M S 9 O b 3 Z v I E R v Y 3 V t Z W 5 0 b y B k Z S B U Z X h 0 b y A o M i k v Q W x 0 Z X J h c i B U a X B v L n t D b 2 x 1 b W 4 x M j A s M T E 5 f S Z x d W 9 0 O y w m c X V v d D t T Z W N 0 a W 9 u M S 9 O b 3 Z v I E R v Y 3 V t Z W 5 0 b y B k Z S B U Z X h 0 b y A o M i k v Q W x 0 Z X J h c i B U a X B v L n t D b 2 x 1 b W 4 x M j E s M T I w f S Z x d W 9 0 O y w m c X V v d D t T Z W N 0 a W 9 u M S 9 O b 3 Z v I E R v Y 3 V t Z W 5 0 b y B k Z S B U Z X h 0 b y A o M i k v Q W x 0 Z X J h c i B U a X B v L n t D b 2 x 1 b W 4 x M j I s M T I x f S Z x d W 9 0 O y w m c X V v d D t T Z W N 0 a W 9 u M S 9 O b 3 Z v I E R v Y 3 V t Z W 5 0 b y B k Z S B U Z X h 0 b y A o M i k v Q W x 0 Z X J h c i B U a X B v L n t D b 2 x 1 b W 4 x M j M s M T I y f S Z x d W 9 0 O y w m c X V v d D t T Z W N 0 a W 9 u M S 9 O b 3 Z v I E R v Y 3 V t Z W 5 0 b y B k Z S B U Z X h 0 b y A o M i k v Q W x 0 Z X J h c i B U a X B v L n t D b 2 x 1 b W 4 x M j Q s M T I z f S Z x d W 9 0 O y w m c X V v d D t T Z W N 0 a W 9 u M S 9 O b 3 Z v I E R v Y 3 V t Z W 5 0 b y B k Z S B U Z X h 0 b y A o M i k v Q W x 0 Z X J h c i B U a X B v L n t D b 2 x 1 b W 4 x M j U s M T I 0 f S Z x d W 9 0 O y w m c X V v d D t T Z W N 0 a W 9 u M S 9 O b 3 Z v I E R v Y 3 V t Z W 5 0 b y B k Z S B U Z X h 0 b y A o M i k v Q W x 0 Z X J h c i B U a X B v L n t D b 2 x 1 b W 4 x M j Y s M T I 1 f S Z x d W 9 0 O y w m c X V v d D t T Z W N 0 a W 9 u M S 9 O b 3 Z v I E R v Y 3 V t Z W 5 0 b y B k Z S B U Z X h 0 b y A o M i k v Q W x 0 Z X J h c i B U a X B v L n t D b 2 x 1 b W 4 x M j c s M T I 2 f S Z x d W 9 0 O y w m c X V v d D t T Z W N 0 a W 9 u M S 9 O b 3 Z v I E R v Y 3 V t Z W 5 0 b y B k Z S B U Z X h 0 b y A o M i k v Q W x 0 Z X J h c i B U a X B v L n t D b 2 x 1 b W 4 x M j g s M T I 3 f S Z x d W 9 0 O y w m c X V v d D t T Z W N 0 a W 9 u M S 9 O b 3 Z v I E R v Y 3 V t Z W 5 0 b y B k Z S B U Z X h 0 b y A o M i k v Q W x 0 Z X J h c i B U a X B v L n t D b 2 x 1 b W 4 x M j k s M T I 4 f S Z x d W 9 0 O y w m c X V v d D t T Z W N 0 a W 9 u M S 9 O b 3 Z v I E R v Y 3 V t Z W 5 0 b y B k Z S B U Z X h 0 b y A o M i k v Q W x 0 Z X J h c i B U a X B v L n t D b 2 x 1 b W 4 x M z A s M T I 5 f S Z x d W 9 0 O y w m c X V v d D t T Z W N 0 a W 9 u M S 9 O b 3 Z v I E R v Y 3 V t Z W 5 0 b y B k Z S B U Z X h 0 b y A o M i k v Q W x 0 Z X J h c i B U a X B v L n t D b 2 x 1 b W 4 x M z E s M T M w f S Z x d W 9 0 O y w m c X V v d D t T Z W N 0 a W 9 u M S 9 O b 3 Z v I E R v Y 3 V t Z W 5 0 b y B k Z S B U Z X h 0 b y A o M i k v Q W x 0 Z X J h c i B U a X B v L n t D b 2 x 1 b W 4 x M z I s M T M x f S Z x d W 9 0 O y w m c X V v d D t T Z W N 0 a W 9 u M S 9 O b 3 Z v I E R v Y 3 V t Z W 5 0 b y B k Z S B U Z X h 0 b y A o M i k v Q W x 0 Z X J h c i B U a X B v L n t D b 2 x 1 b W 4 x M z M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0 5 v d m 8 g R G 9 j d W 1 l b n R v I G R l I F R l e H R v I C g y K S 9 B b H R l c m F y I F R p c G 8 u e 0 N v b H V t b j E s M H 0 m c X V v d D s s J n F 1 b 3 Q 7 U 2 V j d G l v b j E v T m 9 2 b y B E b 2 N 1 b W V u d G 8 g Z G U g V G V 4 d G 8 g K D I p L 0 F s d G V y Y X I g V G l w b y 5 7 Q 2 9 s d W 1 u M i w x f S Z x d W 9 0 O y w m c X V v d D t T Z W N 0 a W 9 u M S 9 O b 3 Z v I E R v Y 3 V t Z W 5 0 b y B k Z S B U Z X h 0 b y A o M i k v Q W x 0 Z X J h c i B U a X B v L n t D b 2 x 1 b W 4 z L D J 9 J n F 1 b 3 Q 7 L C Z x d W 9 0 O 1 N l Y 3 R p b 2 4 x L 0 5 v d m 8 g R G 9 j d W 1 l b n R v I G R l I F R l e H R v I C g y K S 9 B b H R l c m F y I F R p c G 8 u e 0 N v b H V t b j Q s M 3 0 m c X V v d D s s J n F 1 b 3 Q 7 U 2 V j d G l v b j E v T m 9 2 b y B E b 2 N 1 b W V u d G 8 g Z G U g V G V 4 d G 8 g K D I p L 0 F s d G V y Y X I g V G l w b y 5 7 Q 2 9 s d W 1 u N S w 0 f S Z x d W 9 0 O y w m c X V v d D t T Z W N 0 a W 9 u M S 9 O b 3 Z v I E R v Y 3 V t Z W 5 0 b y B k Z S B U Z X h 0 b y A o M i k v Q W x 0 Z X J h c i B U a X B v L n t D b 2 x 1 b W 4 2 L D V 9 J n F 1 b 3 Q 7 L C Z x d W 9 0 O 1 N l Y 3 R p b 2 4 x L 0 5 v d m 8 g R G 9 j d W 1 l b n R v I G R l I F R l e H R v I C g y K S 9 B b H R l c m F y I F R p c G 8 u e 0 N v b H V t b j c s N n 0 m c X V v d D s s J n F 1 b 3 Q 7 U 2 V j d G l v b j E v T m 9 2 b y B E b 2 N 1 b W V u d G 8 g Z G U g V G V 4 d G 8 g K D I p L 0 F s d G V y Y X I g V G l w b y 5 7 Q 2 9 s d W 1 u O C w 3 f S Z x d W 9 0 O y w m c X V v d D t T Z W N 0 a W 9 u M S 9 O b 3 Z v I E R v Y 3 V t Z W 5 0 b y B k Z S B U Z X h 0 b y A o M i k v Q W x 0 Z X J h c i B U a X B v L n t D b 2 x 1 b W 4 5 L D h 9 J n F 1 b 3 Q 7 L C Z x d W 9 0 O 1 N l Y 3 R p b 2 4 x L 0 5 v d m 8 g R G 9 j d W 1 l b n R v I G R l I F R l e H R v I C g y K S 9 B b H R l c m F y I F R p c G 8 u e 0 N v b H V t b j E w L D l 9 J n F 1 b 3 Q 7 L C Z x d W 9 0 O 1 N l Y 3 R p b 2 4 x L 0 5 v d m 8 g R G 9 j d W 1 l b n R v I G R l I F R l e H R v I C g y K S 9 B b H R l c m F y I F R p c G 8 u e 0 N v b H V t b j E x L D E w f S Z x d W 9 0 O y w m c X V v d D t T Z W N 0 a W 9 u M S 9 O b 3 Z v I E R v Y 3 V t Z W 5 0 b y B k Z S B U Z X h 0 b y A o M i k v Q W x 0 Z X J h c i B U a X B v L n t D b 2 x 1 b W 4 x M i w x M X 0 m c X V v d D s s J n F 1 b 3 Q 7 U 2 V j d G l v b j E v T m 9 2 b y B E b 2 N 1 b W V u d G 8 g Z G U g V G V 4 d G 8 g K D I p L 0 F s d G V y Y X I g V G l w b y 5 7 Q 2 9 s d W 1 u M T M s M T J 9 J n F 1 b 3 Q 7 L C Z x d W 9 0 O 1 N l Y 3 R p b 2 4 x L 0 5 v d m 8 g R G 9 j d W 1 l b n R v I G R l I F R l e H R v I C g y K S 9 B b H R l c m F y I F R p c G 8 u e 0 N v b H V t b j E 0 L D E z f S Z x d W 9 0 O y w m c X V v d D t T Z W N 0 a W 9 u M S 9 O b 3 Z v I E R v Y 3 V t Z W 5 0 b y B k Z S B U Z X h 0 b y A o M i k v Q W x 0 Z X J h c i B U a X B v L n t D b 2 x 1 b W 4 x N S w x N H 0 m c X V v d D s s J n F 1 b 3 Q 7 U 2 V j d G l v b j E v T m 9 2 b y B E b 2 N 1 b W V u d G 8 g Z G U g V G V 4 d G 8 g K D I p L 0 F s d G V y Y X I g V G l w b y 5 7 Q 2 9 s d W 1 u M T Y s M T V 9 J n F 1 b 3 Q 7 L C Z x d W 9 0 O 1 N l Y 3 R p b 2 4 x L 0 5 v d m 8 g R G 9 j d W 1 l b n R v I G R l I F R l e H R v I C g y K S 9 B b H R l c m F y I F R p c G 8 u e 0 N v b H V t b j E 3 L D E 2 f S Z x d W 9 0 O y w m c X V v d D t T Z W N 0 a W 9 u M S 9 O b 3 Z v I E R v Y 3 V t Z W 5 0 b y B k Z S B U Z X h 0 b y A o M i k v Q W x 0 Z X J h c i B U a X B v L n t D b 2 x 1 b W 4 x O C w x N 3 0 m c X V v d D s s J n F 1 b 3 Q 7 U 2 V j d G l v b j E v T m 9 2 b y B E b 2 N 1 b W V u d G 8 g Z G U g V G V 4 d G 8 g K D I p L 0 F s d G V y Y X I g V G l w b y 5 7 Q 2 9 s d W 1 u M T k s M T h 9 J n F 1 b 3 Q 7 L C Z x d W 9 0 O 1 N l Y 3 R p b 2 4 x L 0 5 v d m 8 g R G 9 j d W 1 l b n R v I G R l I F R l e H R v I C g y K S 9 B b H R l c m F y I F R p c G 8 u e 0 N v b H V t b j I w L D E 5 f S Z x d W 9 0 O y w m c X V v d D t T Z W N 0 a W 9 u M S 9 O b 3 Z v I E R v Y 3 V t Z W 5 0 b y B k Z S B U Z X h 0 b y A o M i k v Q W x 0 Z X J h c i B U a X B v L n t D b 2 x 1 b W 4 y M S w y M H 0 m c X V v d D s s J n F 1 b 3 Q 7 U 2 V j d G l v b j E v T m 9 2 b y B E b 2 N 1 b W V u d G 8 g Z G U g V G V 4 d G 8 g K D I p L 0 F s d G V y Y X I g V G l w b y 5 7 Q 2 9 s d W 1 u M j I s M j F 9 J n F 1 b 3 Q 7 L C Z x d W 9 0 O 1 N l Y 3 R p b 2 4 x L 0 5 v d m 8 g R G 9 j d W 1 l b n R v I G R l I F R l e H R v I C g y K S 9 B b H R l c m F y I F R p c G 8 u e 0 N v b H V t b j I z L D I y f S Z x d W 9 0 O y w m c X V v d D t T Z W N 0 a W 9 u M S 9 O b 3 Z v I E R v Y 3 V t Z W 5 0 b y B k Z S B U Z X h 0 b y A o M i k v Q W x 0 Z X J h c i B U a X B v L n t D b 2 x 1 b W 4 y N C w y M 3 0 m c X V v d D s s J n F 1 b 3 Q 7 U 2 V j d G l v b j E v T m 9 2 b y B E b 2 N 1 b W V u d G 8 g Z G U g V G V 4 d G 8 g K D I p L 0 F s d G V y Y X I g V G l w b y 5 7 Q 2 9 s d W 1 u M j U s M j R 9 J n F 1 b 3 Q 7 L C Z x d W 9 0 O 1 N l Y 3 R p b 2 4 x L 0 5 v d m 8 g R G 9 j d W 1 l b n R v I G R l I F R l e H R v I C g y K S 9 B b H R l c m F y I F R p c G 8 u e 0 N v b H V t b j I 2 L D I 1 f S Z x d W 9 0 O y w m c X V v d D t T Z W N 0 a W 9 u M S 9 O b 3 Z v I E R v Y 3 V t Z W 5 0 b y B k Z S B U Z X h 0 b y A o M i k v Q W x 0 Z X J h c i B U a X B v L n t D b 2 x 1 b W 4 y N y w y N n 0 m c X V v d D s s J n F 1 b 3 Q 7 U 2 V j d G l v b j E v T m 9 2 b y B E b 2 N 1 b W V u d G 8 g Z G U g V G V 4 d G 8 g K D I p L 0 F s d G V y Y X I g V G l w b y 5 7 Q 2 9 s d W 1 u M j g s M j d 9 J n F 1 b 3 Q 7 L C Z x d W 9 0 O 1 N l Y 3 R p b 2 4 x L 0 5 v d m 8 g R G 9 j d W 1 l b n R v I G R l I F R l e H R v I C g y K S 9 B b H R l c m F y I F R p c G 8 u e 0 N v b H V t b j I 5 L D I 4 f S Z x d W 9 0 O y w m c X V v d D t T Z W N 0 a W 9 u M S 9 O b 3 Z v I E R v Y 3 V t Z W 5 0 b y B k Z S B U Z X h 0 b y A o M i k v Q W x 0 Z X J h c i B U a X B v L n t D b 2 x 1 b W 4 z M C w y O X 0 m c X V v d D s s J n F 1 b 3 Q 7 U 2 V j d G l v b j E v T m 9 2 b y B E b 2 N 1 b W V u d G 8 g Z G U g V G V 4 d G 8 g K D I p L 0 F s d G V y Y X I g V G l w b y 5 7 Q 2 9 s d W 1 u M z E s M z B 9 J n F 1 b 3 Q 7 L C Z x d W 9 0 O 1 N l Y 3 R p b 2 4 x L 0 5 v d m 8 g R G 9 j d W 1 l b n R v I G R l I F R l e H R v I C g y K S 9 B b H R l c m F y I F R p c G 8 u e 0 N v b H V t b j M y L D M x f S Z x d W 9 0 O y w m c X V v d D t T Z W N 0 a W 9 u M S 9 O b 3 Z v I E R v Y 3 V t Z W 5 0 b y B k Z S B U Z X h 0 b y A o M i k v Q W x 0 Z X J h c i B U a X B v L n t D b 2 x 1 b W 4 z M y w z M n 0 m c X V v d D s s J n F 1 b 3 Q 7 U 2 V j d G l v b j E v T m 9 2 b y B E b 2 N 1 b W V u d G 8 g Z G U g V G V 4 d G 8 g K D I p L 0 F s d G V y Y X I g V G l w b y 5 7 Q 2 9 s d W 1 u M z Q s M z N 9 J n F 1 b 3 Q 7 L C Z x d W 9 0 O 1 N l Y 3 R p b 2 4 x L 0 5 v d m 8 g R G 9 j d W 1 l b n R v I G R l I F R l e H R v I C g y K S 9 B b H R l c m F y I F R p c G 8 u e 0 N v b H V t b j M 1 L D M 0 f S Z x d W 9 0 O y w m c X V v d D t T Z W N 0 a W 9 u M S 9 O b 3 Z v I E R v Y 3 V t Z W 5 0 b y B k Z S B U Z X h 0 b y A o M i k v Q W x 0 Z X J h c i B U a X B v L n t D b 2 x 1 b W 4 z N i w z N X 0 m c X V v d D s s J n F 1 b 3 Q 7 U 2 V j d G l v b j E v T m 9 2 b y B E b 2 N 1 b W V u d G 8 g Z G U g V G V 4 d G 8 g K D I p L 0 F s d G V y Y X I g V G l w b y 5 7 Q 2 9 s d W 1 u M z c s M z Z 9 J n F 1 b 3 Q 7 L C Z x d W 9 0 O 1 N l Y 3 R p b 2 4 x L 0 5 v d m 8 g R G 9 j d W 1 l b n R v I G R l I F R l e H R v I C g y K S 9 B b H R l c m F y I F R p c G 8 u e 0 N v b H V t b j M 4 L D M 3 f S Z x d W 9 0 O y w m c X V v d D t T Z W N 0 a W 9 u M S 9 O b 3 Z v I E R v Y 3 V t Z W 5 0 b y B k Z S B U Z X h 0 b y A o M i k v Q W x 0 Z X J h c i B U a X B v L n t D b 2 x 1 b W 4 z O S w z O H 0 m c X V v d D s s J n F 1 b 3 Q 7 U 2 V j d G l v b j E v T m 9 2 b y B E b 2 N 1 b W V u d G 8 g Z G U g V G V 4 d G 8 g K D I p L 0 F s d G V y Y X I g V G l w b y 5 7 Q 2 9 s d W 1 u N D A s M z l 9 J n F 1 b 3 Q 7 L C Z x d W 9 0 O 1 N l Y 3 R p b 2 4 x L 0 5 v d m 8 g R G 9 j d W 1 l b n R v I G R l I F R l e H R v I C g y K S 9 B b H R l c m F y I F R p c G 8 u e 0 N v b H V t b j Q x L D Q w f S Z x d W 9 0 O y w m c X V v d D t T Z W N 0 a W 9 u M S 9 O b 3 Z v I E R v Y 3 V t Z W 5 0 b y B k Z S B U Z X h 0 b y A o M i k v Q W x 0 Z X J h c i B U a X B v L n t D b 2 x 1 b W 4 0 M i w 0 M X 0 m c X V v d D s s J n F 1 b 3 Q 7 U 2 V j d G l v b j E v T m 9 2 b y B E b 2 N 1 b W V u d G 8 g Z G U g V G V 4 d G 8 g K D I p L 0 F s d G V y Y X I g V G l w b y 5 7 Q 2 9 s d W 1 u N D M s N D J 9 J n F 1 b 3 Q 7 L C Z x d W 9 0 O 1 N l Y 3 R p b 2 4 x L 0 5 v d m 8 g R G 9 j d W 1 l b n R v I G R l I F R l e H R v I C g y K S 9 B b H R l c m F y I F R p c G 8 u e 0 N v b H V t b j Q 0 L D Q z f S Z x d W 9 0 O y w m c X V v d D t T Z W N 0 a W 9 u M S 9 O b 3 Z v I E R v Y 3 V t Z W 5 0 b y B k Z S B U Z X h 0 b y A o M i k v Q W x 0 Z X J h c i B U a X B v L n t D b 2 x 1 b W 4 0 N S w 0 N H 0 m c X V v d D s s J n F 1 b 3 Q 7 U 2 V j d G l v b j E v T m 9 2 b y B E b 2 N 1 b W V u d G 8 g Z G U g V G V 4 d G 8 g K D I p L 0 F s d G V y Y X I g V G l w b y 5 7 Q 2 9 s d W 1 u N D Y s N D V 9 J n F 1 b 3 Q 7 L C Z x d W 9 0 O 1 N l Y 3 R p b 2 4 x L 0 5 v d m 8 g R G 9 j d W 1 l b n R v I G R l I F R l e H R v I C g y K S 9 B b H R l c m F y I F R p c G 8 u e 0 N v b H V t b j Q 3 L D Q 2 f S Z x d W 9 0 O y w m c X V v d D t T Z W N 0 a W 9 u M S 9 O b 3 Z v I E R v Y 3 V t Z W 5 0 b y B k Z S B U Z X h 0 b y A o M i k v Q W x 0 Z X J h c i B U a X B v L n t D b 2 x 1 b W 4 0 O C w 0 N 3 0 m c X V v d D s s J n F 1 b 3 Q 7 U 2 V j d G l v b j E v T m 9 2 b y B E b 2 N 1 b W V u d G 8 g Z G U g V G V 4 d G 8 g K D I p L 0 F s d G V y Y X I g V G l w b y 5 7 Q 2 9 s d W 1 u N D k s N D h 9 J n F 1 b 3 Q 7 L C Z x d W 9 0 O 1 N l Y 3 R p b 2 4 x L 0 5 v d m 8 g R G 9 j d W 1 l b n R v I G R l I F R l e H R v I C g y K S 9 B b H R l c m F y I F R p c G 8 u e 0 N v b H V t b j U w L D Q 5 f S Z x d W 9 0 O y w m c X V v d D t T Z W N 0 a W 9 u M S 9 O b 3 Z v I E R v Y 3 V t Z W 5 0 b y B k Z S B U Z X h 0 b y A o M i k v Q W x 0 Z X J h c i B U a X B v L n t D b 2 x 1 b W 4 1 M S w 1 M H 0 m c X V v d D s s J n F 1 b 3 Q 7 U 2 V j d G l v b j E v T m 9 2 b y B E b 2 N 1 b W V u d G 8 g Z G U g V G V 4 d G 8 g K D I p L 0 F s d G V y Y X I g V G l w b y 5 7 Q 2 9 s d W 1 u N T I s N T F 9 J n F 1 b 3 Q 7 L C Z x d W 9 0 O 1 N l Y 3 R p b 2 4 x L 0 5 v d m 8 g R G 9 j d W 1 l b n R v I G R l I F R l e H R v I C g y K S 9 B b H R l c m F y I F R p c G 8 u e 0 N v b H V t b j U z L D U y f S Z x d W 9 0 O y w m c X V v d D t T Z W N 0 a W 9 u M S 9 O b 3 Z v I E R v Y 3 V t Z W 5 0 b y B k Z S B U Z X h 0 b y A o M i k v Q W x 0 Z X J h c i B U a X B v L n t D b 2 x 1 b W 4 1 N C w 1 M 3 0 m c X V v d D s s J n F 1 b 3 Q 7 U 2 V j d G l v b j E v T m 9 2 b y B E b 2 N 1 b W V u d G 8 g Z G U g V G V 4 d G 8 g K D I p L 0 F s d G V y Y X I g V G l w b y 5 7 Q 2 9 s d W 1 u N T U s N T R 9 J n F 1 b 3 Q 7 L C Z x d W 9 0 O 1 N l Y 3 R p b 2 4 x L 0 5 v d m 8 g R G 9 j d W 1 l b n R v I G R l I F R l e H R v I C g y K S 9 B b H R l c m F y I F R p c G 8 u e 0 N v b H V t b j U 2 L D U 1 f S Z x d W 9 0 O y w m c X V v d D t T Z W N 0 a W 9 u M S 9 O b 3 Z v I E R v Y 3 V t Z W 5 0 b y B k Z S B U Z X h 0 b y A o M i k v Q W x 0 Z X J h c i B U a X B v L n t D b 2 x 1 b W 4 1 N y w 1 N n 0 m c X V v d D s s J n F 1 b 3 Q 7 U 2 V j d G l v b j E v T m 9 2 b y B E b 2 N 1 b W V u d G 8 g Z G U g V G V 4 d G 8 g K D I p L 0 F s d G V y Y X I g V G l w b y 5 7 Q 2 9 s d W 1 u N T g s N T d 9 J n F 1 b 3 Q 7 L C Z x d W 9 0 O 1 N l Y 3 R p b 2 4 x L 0 5 v d m 8 g R G 9 j d W 1 l b n R v I G R l I F R l e H R v I C g y K S 9 B b H R l c m F y I F R p c G 8 u e 0 N v b H V t b j U 5 L D U 4 f S Z x d W 9 0 O y w m c X V v d D t T Z W N 0 a W 9 u M S 9 O b 3 Z v I E R v Y 3 V t Z W 5 0 b y B k Z S B U Z X h 0 b y A o M i k v Q W x 0 Z X J h c i B U a X B v L n t D b 2 x 1 b W 4 2 M C w 1 O X 0 m c X V v d D s s J n F 1 b 3 Q 7 U 2 V j d G l v b j E v T m 9 2 b y B E b 2 N 1 b W V u d G 8 g Z G U g V G V 4 d G 8 g K D I p L 0 F s d G V y Y X I g V G l w b y 5 7 Q 2 9 s d W 1 u N j E s N j B 9 J n F 1 b 3 Q 7 L C Z x d W 9 0 O 1 N l Y 3 R p b 2 4 x L 0 5 v d m 8 g R G 9 j d W 1 l b n R v I G R l I F R l e H R v I C g y K S 9 B b H R l c m F y I F R p c G 8 u e 0 N v b H V t b j Y y L D Y x f S Z x d W 9 0 O y w m c X V v d D t T Z W N 0 a W 9 u M S 9 O b 3 Z v I E R v Y 3 V t Z W 5 0 b y B k Z S B U Z X h 0 b y A o M i k v Q W x 0 Z X J h c i B U a X B v L n t D b 2 x 1 b W 4 2 M y w 2 M n 0 m c X V v d D s s J n F 1 b 3 Q 7 U 2 V j d G l v b j E v T m 9 2 b y B E b 2 N 1 b W V u d G 8 g Z G U g V G V 4 d G 8 g K D I p L 0 F s d G V y Y X I g V G l w b y 5 7 Q 2 9 s d W 1 u N j Q s N j N 9 J n F 1 b 3 Q 7 L C Z x d W 9 0 O 1 N l Y 3 R p b 2 4 x L 0 5 v d m 8 g R G 9 j d W 1 l b n R v I G R l I F R l e H R v I C g y K S 9 B b H R l c m F y I F R p c G 8 u e 0 N v b H V t b j Y 1 L D Y 0 f S Z x d W 9 0 O y w m c X V v d D t T Z W N 0 a W 9 u M S 9 O b 3 Z v I E R v Y 3 V t Z W 5 0 b y B k Z S B U Z X h 0 b y A o M i k v Q W x 0 Z X J h c i B U a X B v L n t D b 2 x 1 b W 4 2 N i w 2 N X 0 m c X V v d D s s J n F 1 b 3 Q 7 U 2 V j d G l v b j E v T m 9 2 b y B E b 2 N 1 b W V u d G 8 g Z G U g V G V 4 d G 8 g K D I p L 0 F s d G V y Y X I g V G l w b y 5 7 Q 2 9 s d W 1 u N j c s N j Z 9 J n F 1 b 3 Q 7 L C Z x d W 9 0 O 1 N l Y 3 R p b 2 4 x L 0 5 v d m 8 g R G 9 j d W 1 l b n R v I G R l I F R l e H R v I C g y K S 9 B b H R l c m F y I F R p c G 8 u e 0 N v b H V t b j Y 4 L D Y 3 f S Z x d W 9 0 O y w m c X V v d D t T Z W N 0 a W 9 u M S 9 O b 3 Z v I E R v Y 3 V t Z W 5 0 b y B k Z S B U Z X h 0 b y A o M i k v Q W x 0 Z X J h c i B U a X B v L n t D b 2 x 1 b W 4 2 O S w 2 O H 0 m c X V v d D s s J n F 1 b 3 Q 7 U 2 V j d G l v b j E v T m 9 2 b y B E b 2 N 1 b W V u d G 8 g Z G U g V G V 4 d G 8 g K D I p L 0 F s d G V y Y X I g V G l w b y 5 7 Q 2 9 s d W 1 u N z A s N j l 9 J n F 1 b 3 Q 7 L C Z x d W 9 0 O 1 N l Y 3 R p b 2 4 x L 0 5 v d m 8 g R G 9 j d W 1 l b n R v I G R l I F R l e H R v I C g y K S 9 B b H R l c m F y I F R p c G 8 u e 0 N v b H V t b j c x L D c w f S Z x d W 9 0 O y w m c X V v d D t T Z W N 0 a W 9 u M S 9 O b 3 Z v I E R v Y 3 V t Z W 5 0 b y B k Z S B U Z X h 0 b y A o M i k v Q W x 0 Z X J h c i B U a X B v L n t D b 2 x 1 b W 4 3 M i w 3 M X 0 m c X V v d D s s J n F 1 b 3 Q 7 U 2 V j d G l v b j E v T m 9 2 b y B E b 2 N 1 b W V u d G 8 g Z G U g V G V 4 d G 8 g K D I p L 0 F s d G V y Y X I g V G l w b y 5 7 Q 2 9 s d W 1 u N z M s N z J 9 J n F 1 b 3 Q 7 L C Z x d W 9 0 O 1 N l Y 3 R p b 2 4 x L 0 5 v d m 8 g R G 9 j d W 1 l b n R v I G R l I F R l e H R v I C g y K S 9 B b H R l c m F y I F R p c G 8 u e 0 N v b H V t b j c 0 L D c z f S Z x d W 9 0 O y w m c X V v d D t T Z W N 0 a W 9 u M S 9 O b 3 Z v I E R v Y 3 V t Z W 5 0 b y B k Z S B U Z X h 0 b y A o M i k v Q W x 0 Z X J h c i B U a X B v L n t D b 2 x 1 b W 4 3 N S w 3 N H 0 m c X V v d D s s J n F 1 b 3 Q 7 U 2 V j d G l v b j E v T m 9 2 b y B E b 2 N 1 b W V u d G 8 g Z G U g V G V 4 d G 8 g K D I p L 0 F s d G V y Y X I g V G l w b y 5 7 Q 2 9 s d W 1 u N z Y s N z V 9 J n F 1 b 3 Q 7 L C Z x d W 9 0 O 1 N l Y 3 R p b 2 4 x L 0 5 v d m 8 g R G 9 j d W 1 l b n R v I G R l I F R l e H R v I C g y K S 9 B b H R l c m F y I F R p c G 8 u e 0 N v b H V t b j c 3 L D c 2 f S Z x d W 9 0 O y w m c X V v d D t T Z W N 0 a W 9 u M S 9 O b 3 Z v I E R v Y 3 V t Z W 5 0 b y B k Z S B U Z X h 0 b y A o M i k v Q W x 0 Z X J h c i B U a X B v L n t D b 2 x 1 b W 4 3 O C w 3 N 3 0 m c X V v d D s s J n F 1 b 3 Q 7 U 2 V j d G l v b j E v T m 9 2 b y B E b 2 N 1 b W V u d G 8 g Z G U g V G V 4 d G 8 g K D I p L 0 F s d G V y Y X I g V G l w b y 5 7 Q 2 9 s d W 1 u N z k s N z h 9 J n F 1 b 3 Q 7 L C Z x d W 9 0 O 1 N l Y 3 R p b 2 4 x L 0 5 v d m 8 g R G 9 j d W 1 l b n R v I G R l I F R l e H R v I C g y K S 9 B b H R l c m F y I F R p c G 8 u e 0 N v b H V t b j g w L D c 5 f S Z x d W 9 0 O y w m c X V v d D t T Z W N 0 a W 9 u M S 9 O b 3 Z v I E R v Y 3 V t Z W 5 0 b y B k Z S B U Z X h 0 b y A o M i k v Q W x 0 Z X J h c i B U a X B v L n t D b 2 x 1 b W 4 4 M S w 4 M H 0 m c X V v d D s s J n F 1 b 3 Q 7 U 2 V j d G l v b j E v T m 9 2 b y B E b 2 N 1 b W V u d G 8 g Z G U g V G V 4 d G 8 g K D I p L 0 F s d G V y Y X I g V G l w b y 5 7 Q 2 9 s d W 1 u O D I s O D F 9 J n F 1 b 3 Q 7 L C Z x d W 9 0 O 1 N l Y 3 R p b 2 4 x L 0 5 v d m 8 g R G 9 j d W 1 l b n R v I G R l I F R l e H R v I C g y K S 9 B b H R l c m F y I F R p c G 8 u e 0 N v b H V t b j g z L D g y f S Z x d W 9 0 O y w m c X V v d D t T Z W N 0 a W 9 u M S 9 O b 3 Z v I E R v Y 3 V t Z W 5 0 b y B k Z S B U Z X h 0 b y A o M i k v Q W x 0 Z X J h c i B U a X B v L n t D b 2 x 1 b W 4 4 N C w 4 M 3 0 m c X V v d D s s J n F 1 b 3 Q 7 U 2 V j d G l v b j E v T m 9 2 b y B E b 2 N 1 b W V u d G 8 g Z G U g V G V 4 d G 8 g K D I p L 0 F s d G V y Y X I g V G l w b y 5 7 Q 2 9 s d W 1 u O D U s O D R 9 J n F 1 b 3 Q 7 L C Z x d W 9 0 O 1 N l Y 3 R p b 2 4 x L 0 5 v d m 8 g R G 9 j d W 1 l b n R v I G R l I F R l e H R v I C g y K S 9 B b H R l c m F y I F R p c G 8 u e 0 N v b H V t b j g 2 L D g 1 f S Z x d W 9 0 O y w m c X V v d D t T Z W N 0 a W 9 u M S 9 O b 3 Z v I E R v Y 3 V t Z W 5 0 b y B k Z S B U Z X h 0 b y A o M i k v Q W x 0 Z X J h c i B U a X B v L n t D b 2 x 1 b W 4 4 N y w 4 N n 0 m c X V v d D s s J n F 1 b 3 Q 7 U 2 V j d G l v b j E v T m 9 2 b y B E b 2 N 1 b W V u d G 8 g Z G U g V G V 4 d G 8 g K D I p L 0 F s d G V y Y X I g V G l w b y 5 7 Q 2 9 s d W 1 u O D g s O D d 9 J n F 1 b 3 Q 7 L C Z x d W 9 0 O 1 N l Y 3 R p b 2 4 x L 0 5 v d m 8 g R G 9 j d W 1 l b n R v I G R l I F R l e H R v I C g y K S 9 B b H R l c m F y I F R p c G 8 u e 0 N v b H V t b j g 5 L D g 4 f S Z x d W 9 0 O y w m c X V v d D t T Z W N 0 a W 9 u M S 9 O b 3 Z v I E R v Y 3 V t Z W 5 0 b y B k Z S B U Z X h 0 b y A o M i k v Q W x 0 Z X J h c i B U a X B v L n t D b 2 x 1 b W 4 5 M C w 4 O X 0 m c X V v d D s s J n F 1 b 3 Q 7 U 2 V j d G l v b j E v T m 9 2 b y B E b 2 N 1 b W V u d G 8 g Z G U g V G V 4 d G 8 g K D I p L 0 F s d G V y Y X I g V G l w b y 5 7 Q 2 9 s d W 1 u O T E s O T B 9 J n F 1 b 3 Q 7 L C Z x d W 9 0 O 1 N l Y 3 R p b 2 4 x L 0 5 v d m 8 g R G 9 j d W 1 l b n R v I G R l I F R l e H R v I C g y K S 9 B b H R l c m F y I F R p c G 8 u e 0 N v b H V t b j k y L D k x f S Z x d W 9 0 O y w m c X V v d D t T Z W N 0 a W 9 u M S 9 O b 3 Z v I E R v Y 3 V t Z W 5 0 b y B k Z S B U Z X h 0 b y A o M i k v Q W x 0 Z X J h c i B U a X B v L n t D b 2 x 1 b W 4 5 M y w 5 M n 0 m c X V v d D s s J n F 1 b 3 Q 7 U 2 V j d G l v b j E v T m 9 2 b y B E b 2 N 1 b W V u d G 8 g Z G U g V G V 4 d G 8 g K D I p L 0 F s d G V y Y X I g V G l w b y 5 7 Q 2 9 s d W 1 u O T Q s O T N 9 J n F 1 b 3 Q 7 L C Z x d W 9 0 O 1 N l Y 3 R p b 2 4 x L 0 5 v d m 8 g R G 9 j d W 1 l b n R v I G R l I F R l e H R v I C g y K S 9 B b H R l c m F y I F R p c G 8 u e 0 N v b H V t b j k 1 L D k 0 f S Z x d W 9 0 O y w m c X V v d D t T Z W N 0 a W 9 u M S 9 O b 3 Z v I E R v Y 3 V t Z W 5 0 b y B k Z S B U Z X h 0 b y A o M i k v Q W x 0 Z X J h c i B U a X B v L n t D b 2 x 1 b W 4 5 N i w 5 N X 0 m c X V v d D s s J n F 1 b 3 Q 7 U 2 V j d G l v b j E v T m 9 2 b y B E b 2 N 1 b W V u d G 8 g Z G U g V G V 4 d G 8 g K D I p L 0 F s d G V y Y X I g V G l w b y 5 7 Q 2 9 s d W 1 u O T c s O T Z 9 J n F 1 b 3 Q 7 L C Z x d W 9 0 O 1 N l Y 3 R p b 2 4 x L 0 5 v d m 8 g R G 9 j d W 1 l b n R v I G R l I F R l e H R v I C g y K S 9 B b H R l c m F y I F R p c G 8 u e 0 N v b H V t b j k 4 L D k 3 f S Z x d W 9 0 O y w m c X V v d D t T Z W N 0 a W 9 u M S 9 O b 3 Z v I E R v Y 3 V t Z W 5 0 b y B k Z S B U Z X h 0 b y A o M i k v Q W x 0 Z X J h c i B U a X B v L n t D b 2 x 1 b W 4 5 O S w 5 O H 0 m c X V v d D s s J n F 1 b 3 Q 7 U 2 V j d G l v b j E v T m 9 2 b y B E b 2 N 1 b W V u d G 8 g Z G U g V G V 4 d G 8 g K D I p L 0 F s d G V y Y X I g V G l w b y 5 7 Q 2 9 s d W 1 u M T A w L D k 5 f S Z x d W 9 0 O y w m c X V v d D t T Z W N 0 a W 9 u M S 9 O b 3 Z v I E R v Y 3 V t Z W 5 0 b y B k Z S B U Z X h 0 b y A o M i k v Q W x 0 Z X J h c i B U a X B v L n t D b 2 x 1 b W 4 x M D E s M T A w f S Z x d W 9 0 O y w m c X V v d D t T Z W N 0 a W 9 u M S 9 O b 3 Z v I E R v Y 3 V t Z W 5 0 b y B k Z S B U Z X h 0 b y A o M i k v Q W x 0 Z X J h c i B U a X B v L n t D b 2 x 1 b W 4 x M D I s M T A x f S Z x d W 9 0 O y w m c X V v d D t T Z W N 0 a W 9 u M S 9 O b 3 Z v I E R v Y 3 V t Z W 5 0 b y B k Z S B U Z X h 0 b y A o M i k v Q W x 0 Z X J h c i B U a X B v L n t D b 2 x 1 b W 4 x M D M s M T A y f S Z x d W 9 0 O y w m c X V v d D t T Z W N 0 a W 9 u M S 9 O b 3 Z v I E R v Y 3 V t Z W 5 0 b y B k Z S B U Z X h 0 b y A o M i k v Q W x 0 Z X J h c i B U a X B v L n t D b 2 x 1 b W 4 x M D Q s M T A z f S Z x d W 9 0 O y w m c X V v d D t T Z W N 0 a W 9 u M S 9 O b 3 Z v I E R v Y 3 V t Z W 5 0 b y B k Z S B U Z X h 0 b y A o M i k v Q W x 0 Z X J h c i B U a X B v L n t D b 2 x 1 b W 4 x M D U s M T A 0 f S Z x d W 9 0 O y w m c X V v d D t T Z W N 0 a W 9 u M S 9 O b 3 Z v I E R v Y 3 V t Z W 5 0 b y B k Z S B U Z X h 0 b y A o M i k v Q W x 0 Z X J h c i B U a X B v L n t D b 2 x 1 b W 4 x M D Y s M T A 1 f S Z x d W 9 0 O y w m c X V v d D t T Z W N 0 a W 9 u M S 9 O b 3 Z v I E R v Y 3 V t Z W 5 0 b y B k Z S B U Z X h 0 b y A o M i k v Q W x 0 Z X J h c i B U a X B v L n t D b 2 x 1 b W 4 x M D c s M T A 2 f S Z x d W 9 0 O y w m c X V v d D t T Z W N 0 a W 9 u M S 9 O b 3 Z v I E R v Y 3 V t Z W 5 0 b y B k Z S B U Z X h 0 b y A o M i k v Q W x 0 Z X J h c i B U a X B v L n t D b 2 x 1 b W 4 x M D g s M T A 3 f S Z x d W 9 0 O y w m c X V v d D t T Z W N 0 a W 9 u M S 9 O b 3 Z v I E R v Y 3 V t Z W 5 0 b y B k Z S B U Z X h 0 b y A o M i k v Q W x 0 Z X J h c i B U a X B v L n t D b 2 x 1 b W 4 x M D k s M T A 4 f S Z x d W 9 0 O y w m c X V v d D t T Z W N 0 a W 9 u M S 9 O b 3 Z v I E R v Y 3 V t Z W 5 0 b y B k Z S B U Z X h 0 b y A o M i k v Q W x 0 Z X J h c i B U a X B v L n t D b 2 x 1 b W 4 x M T A s M T A 5 f S Z x d W 9 0 O y w m c X V v d D t T Z W N 0 a W 9 u M S 9 O b 3 Z v I E R v Y 3 V t Z W 5 0 b y B k Z S B U Z X h 0 b y A o M i k v Q W x 0 Z X J h c i B U a X B v L n t D b 2 x 1 b W 4 x M T E s M T E w f S Z x d W 9 0 O y w m c X V v d D t T Z W N 0 a W 9 u M S 9 O b 3 Z v I E R v Y 3 V t Z W 5 0 b y B k Z S B U Z X h 0 b y A o M i k v Q W x 0 Z X J h c i B U a X B v L n t D b 2 x 1 b W 4 x M T I s M T E x f S Z x d W 9 0 O y w m c X V v d D t T Z W N 0 a W 9 u M S 9 O b 3 Z v I E R v Y 3 V t Z W 5 0 b y B k Z S B U Z X h 0 b y A o M i k v Q W x 0 Z X J h c i B U a X B v L n t D b 2 x 1 b W 4 x M T M s M T E y f S Z x d W 9 0 O y w m c X V v d D t T Z W N 0 a W 9 u M S 9 O b 3 Z v I E R v Y 3 V t Z W 5 0 b y B k Z S B U Z X h 0 b y A o M i k v Q W x 0 Z X J h c i B U a X B v L n t D b 2 x 1 b W 4 x M T Q s M T E z f S Z x d W 9 0 O y w m c X V v d D t T Z W N 0 a W 9 u M S 9 O b 3 Z v I E R v Y 3 V t Z W 5 0 b y B k Z S B U Z X h 0 b y A o M i k v Q W x 0 Z X J h c i B U a X B v L n t D b 2 x 1 b W 4 x M T U s M T E 0 f S Z x d W 9 0 O y w m c X V v d D t T Z W N 0 a W 9 u M S 9 O b 3 Z v I E R v Y 3 V t Z W 5 0 b y B k Z S B U Z X h 0 b y A o M i k v Q W x 0 Z X J h c i B U a X B v L n t D b 2 x 1 b W 4 x M T Y s M T E 1 f S Z x d W 9 0 O y w m c X V v d D t T Z W N 0 a W 9 u M S 9 O b 3 Z v I E R v Y 3 V t Z W 5 0 b y B k Z S B U Z X h 0 b y A o M i k v Q W x 0 Z X J h c i B U a X B v L n t D b 2 x 1 b W 4 x M T c s M T E 2 f S Z x d W 9 0 O y w m c X V v d D t T Z W N 0 a W 9 u M S 9 O b 3 Z v I E R v Y 3 V t Z W 5 0 b y B k Z S B U Z X h 0 b y A o M i k v Q W x 0 Z X J h c i B U a X B v L n t D b 2 x 1 b W 4 x M T g s M T E 3 f S Z x d W 9 0 O y w m c X V v d D t T Z W N 0 a W 9 u M S 9 O b 3 Z v I E R v Y 3 V t Z W 5 0 b y B k Z S B U Z X h 0 b y A o M i k v Q W x 0 Z X J h c i B U a X B v L n t D b 2 x 1 b W 4 x M T k s M T E 4 f S Z x d W 9 0 O y w m c X V v d D t T Z W N 0 a W 9 u M S 9 O b 3 Z v I E R v Y 3 V t Z W 5 0 b y B k Z S B U Z X h 0 b y A o M i k v Q W x 0 Z X J h c i B U a X B v L n t D b 2 x 1 b W 4 x M j A s M T E 5 f S Z x d W 9 0 O y w m c X V v d D t T Z W N 0 a W 9 u M S 9 O b 3 Z v I E R v Y 3 V t Z W 5 0 b y B k Z S B U Z X h 0 b y A o M i k v Q W x 0 Z X J h c i B U a X B v L n t D b 2 x 1 b W 4 x M j E s M T I w f S Z x d W 9 0 O y w m c X V v d D t T Z W N 0 a W 9 u M S 9 O b 3 Z v I E R v Y 3 V t Z W 5 0 b y B k Z S B U Z X h 0 b y A o M i k v Q W x 0 Z X J h c i B U a X B v L n t D b 2 x 1 b W 4 x M j I s M T I x f S Z x d W 9 0 O y w m c X V v d D t T Z W N 0 a W 9 u M S 9 O b 3 Z v I E R v Y 3 V t Z W 5 0 b y B k Z S B U Z X h 0 b y A o M i k v Q W x 0 Z X J h c i B U a X B v L n t D b 2 x 1 b W 4 x M j M s M T I y f S Z x d W 9 0 O y w m c X V v d D t T Z W N 0 a W 9 u M S 9 O b 3 Z v I E R v Y 3 V t Z W 5 0 b y B k Z S B U Z X h 0 b y A o M i k v Q W x 0 Z X J h c i B U a X B v L n t D b 2 x 1 b W 4 x M j Q s M T I z f S Z x d W 9 0 O y w m c X V v d D t T Z W N 0 a W 9 u M S 9 O b 3 Z v I E R v Y 3 V t Z W 5 0 b y B k Z S B U Z X h 0 b y A o M i k v Q W x 0 Z X J h c i B U a X B v L n t D b 2 x 1 b W 4 x M j U s M T I 0 f S Z x d W 9 0 O y w m c X V v d D t T Z W N 0 a W 9 u M S 9 O b 3 Z v I E R v Y 3 V t Z W 5 0 b y B k Z S B U Z X h 0 b y A o M i k v Q W x 0 Z X J h c i B U a X B v L n t D b 2 x 1 b W 4 x M j Y s M T I 1 f S Z x d W 9 0 O y w m c X V v d D t T Z W N 0 a W 9 u M S 9 O b 3 Z v I E R v Y 3 V t Z W 5 0 b y B k Z S B U Z X h 0 b y A o M i k v Q W x 0 Z X J h c i B U a X B v L n t D b 2 x 1 b W 4 x M j c s M T I 2 f S Z x d W 9 0 O y w m c X V v d D t T Z W N 0 a W 9 u M S 9 O b 3 Z v I E R v Y 3 V t Z W 5 0 b y B k Z S B U Z X h 0 b y A o M i k v Q W x 0 Z X J h c i B U a X B v L n t D b 2 x 1 b W 4 x M j g s M T I 3 f S Z x d W 9 0 O y w m c X V v d D t T Z W N 0 a W 9 u M S 9 O b 3 Z v I E R v Y 3 V t Z W 5 0 b y B k Z S B U Z X h 0 b y A o M i k v Q W x 0 Z X J h c i B U a X B v L n t D b 2 x 1 b W 4 x M j k s M T I 4 f S Z x d W 9 0 O y w m c X V v d D t T Z W N 0 a W 9 u M S 9 O b 3 Z v I E R v Y 3 V t Z W 5 0 b y B k Z S B U Z X h 0 b y A o M i k v Q W x 0 Z X J h c i B U a X B v L n t D b 2 x 1 b W 4 x M z A s M T I 5 f S Z x d W 9 0 O y w m c X V v d D t T Z W N 0 a W 9 u M S 9 O b 3 Z v I E R v Y 3 V t Z W 5 0 b y B k Z S B U Z X h 0 b y A o M i k v Q W x 0 Z X J h c i B U a X B v L n t D b 2 x 1 b W 4 x M z E s M T M w f S Z x d W 9 0 O y w m c X V v d D t T Z W N 0 a W 9 u M S 9 O b 3 Z v I E R v Y 3 V t Z W 5 0 b y B k Z S B U Z X h 0 b y A o M i k v Q W x 0 Z X J h c i B U a X B v L n t D b 2 x 1 b W 4 x M z I s M T M x f S Z x d W 9 0 O y w m c X V v d D t T Z W N 0 a W 9 u M S 9 O b 3 Z v I E R v Y 3 V t Z W 5 0 b y B k Z S B U Z X h 0 b y A o M i k v Q W x 0 Z X J h c i B U a X B v L n t D b 2 x 1 b W 4 x M z M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b y U y M E R v Y 3 V t Z W 5 0 b y U y M G R l J T I w V G V 4 d G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v J T I w R G 9 j d W 1 l b n R v J T I w Z G U l M j B U Z X h 0 b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x h c 3 N p Z m l j Y S V D M y V B N y V D M y V B M 2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Y t M D F U M T c 6 M T c 6 M z E u N D I x N D M 3 N 1 o i I C 8 + P E V u d H J 5 I F R 5 c G U 9 I k Z p b G x F c n J v c k N v Z G U i I F Z h b H V l P S J z V W 5 r b m 9 3 b i I g L z 4 8 R W 5 0 c n k g V H l w Z T 0 i R m l s b E N v b H V t b k 5 h b W V z I i B W Y W x 1 Z T 0 i c 1 s m c X V v d D t E Y X R h I E F 0 d W F s a X p h w 6 f D o 2 8 m c X V v d D s s J n F 1 b 3 Q 7 R V U g K G 5 v b W U g Y 2 9 t c G x l d G 8 p L C B k Z S B D U E Y g K G 7 D u m 1 l c m 8 g Z G 8 g Q 1 B G K S w g c m V w c m V z Z W 5 0 Y W 5 k b y B h I G V t c H J l c 2 E g K F J h e s O j b y B T b 2 N p Y W w p L C B E R U N M Q V J P I H N l c m V t I G V 4 Y X R h c y B l I H Z l c m R h Z G V p c m F z I G F z I G l u Z m 9 y b W H D p 8 O 1 Z X M g Y X F 1 a S B w c m V z d G F k Y X M s I H N v Y i B h I H B l b m E g Z G U g c 2 V y I H J l c 3 B v b n N h Y m l s a X p h Z G 8 g Y W R t a W 5 p c 3 R y Y X R p d m E s I G N p d m l s I G U g c G V u Y W x t Z W 5 0 Z S 4 m c X V v d D s s J n F 1 b 3 Q 7 U m F 6 w 6 N v I F N v Y 2 l h b C Z x d W 9 0 O y w m c X V v d D t D Y W R h c 3 R y b y B O Y W N p b 2 5 h b C B k Y S B Q Z X N z b 2 E g S n V y w 6 1 k a W N h I C h D T l B K K T o m c X V v d D s s J n F 1 b 3 Q 7 T W F y Y 2 E g Q 2 9 t Z X J j a W F s J n F 1 b 3 Q 7 L C Z x d W 9 0 O 0 7 D u m 1 l c m 8 g Z G U g U H J v Y 2 V z c 2 8 g Q U 5 W S V N B J n F 1 b 3 Q 7 L C Z x d W 9 0 O 0 7 D u m 1 l c m 8 g Z G U g U m V n a X N 0 c m 8 g b m 8 g T U F Q Q S 9 J Q k F N Q S Z x d W 9 0 O y w m c X V v d D t G a W 5 h b G l k Y W R l I G R l I F V z b z o m c X V v d D s s J n F 1 b 3 Q 7 S W 5 m b 3 J t Y X I g b y B 0 a X B v I G R l I H B y b 2 R 1 d G 8 g Z G U g V X N v I E F n c s O t Y 2 9 s Y S B k Y S B z d W E g Z W 1 w c m V z Y T o m c X V v d D s s J n F 1 b 3 Q 7 R m 9 y b W E g Z G U g Q X B y Z X N l b n R h w 6 f D o 2 8 g T 1 U g V G l w b y B k Z S B G b 3 J t d W x h w 6 f D o 2 8 m c X V v d D s s J n F 1 b 3 Q 7 S W 5 m b 3 J t Y X I g b y B O w 7 p t Z X J v I G R l I F B y b 2 N l c 3 N v I E F O V k l T Q S B k Y S B Q Z X R p w 6 f D o 2 8 g U H J p b c O h c m l h I E 1 h d H J p e j o m c X V v d D s s J n F 1 b 3 Q 7 S W 5 m b 3 J t Y X I g b y B O w 7 p t Z X J v I G R l I F J l Z 2 l z d H J v I G 5 v I E 1 B U E E v S U J B T U E g Z G E g U G V 0 a c O n w 6 N v I F B y a W 3 D o X J p Y S B N Y X R y a X o 6 J n F 1 b 3 Q 7 L C Z x d W 9 0 O 0 N s Y X N z a W Z p Y 2 H D p 8 O j b y B 0 b 3 h p Y 2 9 s w 7 N n a W N h I G r D o S B y Z W d p c 3 R y Y W R h J n F 1 b 3 Q 7 L C Z x d W 9 0 O 1 F 1 Y W w g Y S B u b 3 Z h I E N s Y X N z a W Z p Y 2 H D p 8 O j b y B U b 3 h p Y 2 9 s w 7 N n a W N h I H B h c m E g b y B w c m 9 k d X R v I G R h I H N 1 Y S B l b X B y Z X N h P y Z x d W 9 0 O y w m c X V v d D t K d X N 0 a W Z p Y 2 F y I G V z d G E g Y 2 x h c 3 N p Z m l j Y c O n w 6 N v O i Z x d W 9 0 O y w m c X V v d D t K d X N 0 a W Z p Y 2 F y I G V z d G E g Y 2 x h c 3 N p Z m l j Y c O n w 6 N v O l 8 x J n F 1 b 3 Q 7 L C Z x d W 9 0 O 0 5 v b W U g Z G 8 g Z X N 0 d W R v O i Z x d W 9 0 O y w m c X V v d D t O w 7 p t Z X J v I G R v I E V z d H V k b z o m c X V v d D s s J n F 1 b 3 Q 7 R G F 0 Y S B k b y B F c 3 R 1 Z G 8 6 J n F 1 b 3 Q 7 L C Z x d W 9 0 O 0 5 v b W U g Z G 8 g T G F i b 3 J h d M O z c m l v O i Z x d W 9 0 O y w m c X V v d D t Q c m 9 0 b 2 N v b G 8 g d X R p b G l 6 Y W R v I C 8 g Y W 5 v I G R l I H B 1 Y m x p Y 2 H D p 8 O j b z o m c X V v d D s s J n F 1 b 3 Q 7 T 3 V 0 c m 9 z O i Z x d W 9 0 O y w m c X V v d D t F c 3 R l I G V z d H V k b y B h c H J l c 2 V u d G 9 1 I G R l c 3 Z p b 3 M g Y W 8 g c H J v d G 9 j b 2 x v P y Z x d W 9 0 O y w m c X V v d D t M b 3 R l O i Z x d W 9 0 O y w m c X V v d D t F c 3 D D q W N p Z T o m c X V v d D s s J n F 1 b 3 Q 7 T G l u a G F n Z W 0 6 J n F 1 b 3 Q 7 L C Z x d W 9 0 O 0 7 D u m 1 l c m 8 g Z G U g T U F D S E 9 T I C 8 g R G 9 z Z T o m c X V v d D s s J n F 1 b 3 Q 7 T s O 6 b W V y b y B k Z S B G w 4 p N R U F T I C 8 g R G 9 z Z T o m c X V v d D s s J n F 1 b 3 Q 7 Q 2 x h c 3 N p Z m l j Y c O n w 6 N v I F R v e G l j b 2 z D s 2 d p Y 2 E g c G F y Y S B h I E R M N T A g T 3 J h b D o m c X V v d D s s J n F 1 b 3 Q 7 Q 2 9 t Z W 5 0 w 6 F y a W 9 z I G 9 1 I G 9 1 d H J v c y B l Z m V p d G 9 z I G 9 i c 2 V y d m F k b 3 M 6 J n F 1 b 3 Q 7 L C Z x d W 9 0 O 0 5 v b W U g Z G 8 g R X N 0 d W R v O i 4 x J n F 1 b 3 Q 7 L C Z x d W 9 0 O 0 7 D u m 1 l c m 8 g Z G 8 g R X N 0 d W R v O l 8 y J n F 1 b 3 Q 7 L C Z x d W 9 0 O 0 R h d G E g Z G 8 g R X N 0 d W R v O l 8 z J n F 1 b 3 Q 7 L C Z x d W 9 0 O 0 5 v b W U g Z G 8 g T G F i b 3 J h d M O z c m l v O l 8 0 J n F 1 b 3 Q 7 L C Z x d W 9 0 O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y Z x d W 9 0 O y w m c X V v d D t Q c m 9 0 b 2 N v b G 8 g d X R p b G l 6 Y W R v I C 8 g Y W 5 v I G R l I H B 1 Y m x p Y 2 H D p 8 O j b z p f N S Z x d W 9 0 O y w m c X V v d D t P d X R y b 3 M 6 X z Y m c X V v d D s s J n F 1 b 3 Q 7 R X N 0 Z S B l c 3 R 1 Z G 8 g Y X B y Z X N l b n R v d S B k Z X N 2 a W 9 z I G F v I H B y b 3 R v Y 2 9 s b z 9 f N y Z x d W 9 0 O y w m c X V v d D t M b 3 R l O l 8 4 J n F 1 b 3 Q 7 L C Z x d W 9 0 O 0 V z c M O p Y 2 l l O l 8 5 J n F 1 b 3 Q 7 L C Z x d W 9 0 O 0 x p b m h h Z 2 V t O l 8 x M C Z x d W 9 0 O y w m c X V v d D t O w 7 p t Z X J v I G R l I E 1 B Q 0 h P U y A v I E R v c 2 U 6 X z E x J n F 1 b 3 Q 7 L C Z x d W 9 0 O 0 7 D u m 1 l c m 8 g Z G U g R s O K T U V B U y A v I E R v c 2 U 6 X z E y J n F 1 b 3 Q 7 L C Z x d W 9 0 O 0 R M N T A g Y 3 V 0 w 6 J u Z W E g K G 1 n L 2 t n I H A u Y y 4 p O i Z x d W 9 0 O y w m c X V v d D t D b G F z c 2 l m a W N h w 6 f D o 2 8 g V G 9 4 a W N v b M O z Z 2 l j Y S B w Y X J h I G E g R E w 1 M C B j d X T D o m 5 l Y T o m c X V v d D s s J n F 1 b 3 Q 7 Q 2 9 t Z W 5 0 w 6 F y a W 9 z I G 9 1 I G 9 1 d H J v c y B l Z m V p d G 9 z I G 9 i c 2 V y d m F k b 3 M 6 X z E z J n F 1 b 3 Q 7 L C Z x d W 9 0 O 0 8 g c H J v Z H V 0 b y D D q S B 1 b S B z w 7 N s a W R v I G N v b n R l b m R v I F x 1 M D A z Z T k 5 J S B l b S B t Y X N z Y S B k Z S B w Y X J 0 w 6 1 j d W x h c y B j b 2 0 g Z G n D o m 1 l d H J v I F x 1 M D A y N i M 4 O D A 1 I D U w I F x 1 M D A y N i M 5 N T Y g b T 8 m c X V v d D s s J n F 1 b 3 Q 7 T m 9 t Z S B k b y B F c 3 R 1 Z G 8 6 X z E 0 J n F 1 b 3 Q 7 L C Z x d W 9 0 O 0 7 D u m 1 l c m 8 g Z G 8 g R X N 0 d W R v O l 8 x N S Z x d W 9 0 O y w m c X V v d D t E Y X R h I G R v I E V z d H V k b z p f M T Y m c X V v d D s s J n F 1 b 3 Q 7 T m 9 t Z S B k b y B M Y W J v c m F 0 w 7 N y a W 8 6 X z E 3 J n F 1 b 3 Q 7 L C Z x d W 9 0 O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x O C Z x d W 9 0 O y w m c X V v d D t Q c m 9 0 b 2 N v b G 8 g d X R p b G l 6 Y W R v I C 8 g Y W 5 v I G R l I H B 1 Y m x p Y 2 H D p 8 O j b z p f M T k m c X V v d D s s J n F 1 b 3 Q 7 T 3 V 0 c m 9 z O l 8 y M C Z x d W 9 0 O y w m c X V v d D t F c 3 R l I G V z d H V k b y B h c H J l c 2 V u d G 9 1 I G R l c 3 Z p b 3 M g Y W 8 g c H J v d G 9 j b 2 x v P 1 8 y M S Z x d W 9 0 O y w m c X V v d D t M b 3 R l O l 8 y M i Z x d W 9 0 O y w m c X V v d D t F c 3 D D q W N p Z T p f M j M m c X V v d D s s J n F 1 b 3 Q 7 T G l u a G F n Z W 0 6 X z I 0 J n F 1 b 3 Q 7 L C Z x d W 9 0 O 0 7 D u m 1 l c m 8 g Z G U g T U F D S E 9 T I C 8 g R G 9 z Z T p f M j U m c X V v d D s s J n F 1 b 3 Q 7 T s O 6 b W V y b y B k Z S B G w 4 p N R U F T I C 8 g R G 9 z Z T p f M j Y m c X V v d D s s J n F 1 b 3 Q 7 U X V h b C B m b 2 k g Y S B h d G 1 v c 2 Z l c m E g Z G U g Z W 5 z Y W l v I G 5 h I G P D o m 1 h c m E g a W 5 h b G F 0 w 7 N y a W E / J n F 1 b 3 Q 7 L C Z x d W 9 0 O 1 F 1 Y W w g Z m 9 p I G 8 g b c O p d G 9 k b y B k Z S B j w 6 F s Y 3 V s b y B l c 2 N v b G h p Z G 8 g c G F y Y S B k Z X R l c m 1 p b m F y I G E g Q 2 9 u Y 2 V u d H J h w 6 f D o 2 8 g R W Z l d G l 2 Y S B u Y S B j w 6 J t Y X J h I G l u Y W x h d M O z c m l h P y Z x d W 9 0 O y w m c X V v d D t D b G F z c 2 l m a W N h w 6 f D o 2 8 g V G 9 4 a W N v b M O z Z 2 l j Y S B w Y X J h I G E g Q 0 w 1 M C B p b m F s Y X T D s 3 J p Y T o m c X V v d D s s J n F 1 b 3 Q 7 Q 2 9 t Z W 5 0 w 6 F y a W 9 z I G 9 1 I G 9 1 d H J v c y B l Z m V p d G 9 z I G 9 i c 2 V y d m F k b 3 M 6 X z I 3 J n F 1 b 3 Q 7 L C Z x d W 9 0 O 0 5 v b W U g Z G 8 g R X N 0 d W R v O l 8 y O C Z x d W 9 0 O y w m c X V v d D t O w 7 p t Z X J v I G R v I E V z d H V k b z p f M j k m c X V v d D s s J n F 1 b 3 Q 7 R G F 0 Y S B k b y B F c 3 R 1 Z G 8 6 X z M w J n F 1 b 3 Q 7 L C Z x d W 9 0 O 0 5 v b W U g Z G 8 g T G F i b 3 J h d M O z c m l v O l 8 z M S Z x d W 9 0 O y w m c X V v d D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z I m c X V v d D s s J n F 1 b 3 Q 7 U H J v d G 9 j b 2 x v I H V 0 a W x p e m F k b y A v I G F u b y B k Z S B w d W J s a W N h w 6 f D o 2 8 6 X z M z J n F 1 b 3 Q 7 L C Z x d W 9 0 O 0 9 1 d H J v c z p f M z Q m c X V v d D s s J n F 1 b 3 Q 7 R X N 0 Z S B l c 3 R 1 Z G 8 g Y X B y Z X N l b n R v d S B k Z X N 2 a W 9 z I G F v I H B y b 3 R v Y 2 9 s b z 9 f M z U m c X V v d D s s J n F 1 b 3 Q 7 T y B w c m 9 k d X R v I G Z v a S B k a W x 1 w 6 1 k b y B w Y X J h I H N l c i B h c G x p Y 2 F k b z 8 m c X V v d D s s J n F 1 b 3 Q 7 T G 9 0 Z T p f M z Y m c X V v d D s s J n F 1 b 3 Q 7 R X N w w 6 l j a W U 6 X z M 3 J n F 1 b 3 Q 7 L C Z x d W 9 0 O 0 x p b m h h Z 2 V t O l 8 z O C Z x d W 9 0 O y w m c X V v d D t O w 7 p t Z X J v I G R l I E 1 B Q 0 h P U y B u b y B 0 Z X N 0 Z T o m c X V v d D s s J n F 1 b 3 Q 7 T s O 6 b W V y b y B k Z S B G w 4 p N R U F T I G 5 v I H R l c 3 R l O i Z x d W 9 0 O y w m c X V v d D t S Z X N 1 b H R h Z G 8 g Z G 8 g R X N 0 d W R v I G R l I E N v c n J v c 8 O j b y 9 J c n J p d G H D p 8 O j b y B D d X T D o m 5 l Y T o m c X V v d D s s J n F 1 b 3 Q 7 Q 2 F 0 Z W d v c m l 6 Y c O n w 6 N v O i Z x d W 9 0 O y w m c X V v d D t D b 2 1 l b n T D o X J p b 3 M g b 3 U g b 3 V 0 c m 9 z I G V m Z W l 0 b 3 M g b 2 J z Z X J 2 Y W R v c z p f M z k m c X V v d D s s J n F 1 b 3 Q 7 T m 9 t Z S B k b y B F c 3 R 1 Z G 8 6 X z Q w J n F 1 b 3 Q 7 L C Z x d W 9 0 O 0 7 D u m 1 l c m 8 g Z G 8 g R X N 0 d W R v O l 8 0 M S Z x d W 9 0 O y w m c X V v d D t E Y X R h I G R v I E V z d H V k b z p f N D I m c X V v d D s s J n F 1 b 3 Q 7 R G l y Z X R v c i B k b y B F c 3 R 1 Z G 8 6 J n F 1 b 3 Q 7 L C Z x d W 9 0 O 0 5 v b W U g Z G 8 g T G F i b 3 J h d M O z c m l v O l 8 0 M y Z x d W 9 0 O y w m c X V v d D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N D Q m c X V v d D s s J n F 1 b 3 Q 7 U H J v d G 9 j b 2 x v I H V 0 a W x p e m F k b y A v I G F u b y B k Z S B w d W J s a W N h w 6 f D o 2 8 6 X z Q 1 J n F 1 b 3 Q 7 L C Z x d W 9 0 O 0 9 1 d H J v c z p f N D Y m c X V v d D s s J n F 1 b 3 Q 7 R X N 0 Z S B l c 3 R 1 Z G 8 g Y X B y Z X N l b n R v d S B k Z X N 2 a W 9 z I G F v I H B y b 3 R v Y 2 9 s b z 9 f N D c m c X V v d D s s J n F 1 b 3 Q 7 T y B w c m 9 k d X R v I G Z v a S B k a W x 1 w 6 1 k b y B w Y X J h I H N l c i B h c G x p Y 2 F k b z 9 f N D g m c X V v d D s s J n F 1 b 3 Q 7 T G 9 0 Z T p f N D k m c X V v d D s s J n F 1 b 3 Q 7 R X N w w 6 l j a W U 6 X z U w J n F 1 b 3 Q 7 L C Z x d W 9 0 O 0 x p b m h h Z 2 V t O l 8 1 M S Z x d W 9 0 O y w m c X V v d D t O w 7 p t Z X J v I G R l I E 1 B Q 0 h P U y B u b y B 0 Z X N 0 Z T p f N T I m c X V v d D s s J n F 1 b 3 Q 7 T s O 6 b W V y b y B k Z S B G w 4 p N R U F T I G 5 v I H R l c 3 R l O l 8 1 M y Z x d W 9 0 O y w m c X V v d D t S Z X N 1 b H R h Z G 8 g Z G 8 g R X N 0 d W R v I G R l I E N v c n J v c 8 O j b y 9 J c n J p d G H D p 8 O j b y B P Y 3 V s Y X I 6 J n F 1 b 3 Q 7 L C Z x d W 9 0 O 0 N h d G V n b 3 J p e m H D p 8 O j b z p f N T Q m c X V v d D s s J n F 1 b 3 Q 7 Q 2 9 t Z W 5 0 w 6 F y a W 9 z I G 9 1 I G 9 1 d H J v c y B l Z m V p d G 9 z I G 9 i c 2 V y d m F k b 3 M 6 X z U 1 J n F 1 b 3 Q 7 L C Z x d W 9 0 O 0 5 v b W U g Z G 8 g R X N 0 d W R v O l 8 1 N i Z x d W 9 0 O y w m c X V v d D t O w 7 p t Z X J v I G R v I E V z d H V k b z p f N T c m c X V v d D s s J n F 1 b 3 Q 7 R G F 0 Y S B k b y B F c 3 R 1 Z G 8 6 X z U 4 J n F 1 b 3 Q 7 L C Z x d W 9 0 O 0 R p c m V 0 b 3 I g Z G 8 g R X N 0 d W R v O l 8 1 O S Z x d W 9 0 O y w m c X V v d D t O b 2 1 l I G R v I E x h Y m 9 y Y X T D s 3 J p b z p f N j A m c X V v d D s s J n F 1 b 3 Q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Y x J n F 1 b 3 Q 7 L C Z x d W 9 0 O 1 B y b 3 R v Y 2 9 s b y B 1 d G l s a X p h Z G 8 g L y B h b m 8 g Z G U g c H V i b G l j Y c O n w 6 N v O l 8 2 M i Z x d W 9 0 O y w m c X V v d D t P d X R y b 3 M 6 X z Y z J n F 1 b 3 Q 7 L C Z x d W 9 0 O 0 V z d G U g Z X N 0 d W R v I G F w c m V z Z W 5 0 b 3 U g Z G V z d m l v c y B h b y B w c m 9 0 b 2 N v b G 8 / X z Y 0 J n F 1 b 3 Q 7 L C Z x d W 9 0 O 0 x v d G U 6 X z Y 1 J n F 1 b 3 Q 7 L C Z x d W 9 0 O 0 V z c M O p Y 2 l l O l 8 2 N i Z x d W 9 0 O y w m c X V v d D t M a W 5 o Y W d l b T p f N j c m c X V v d D s s J n F 1 b 3 Q 7 U m V z d W x 0 Y W R v I G R v I E V z d H V k b y B k Z S B T Z W 5 z a W J p b G l 6 Y c O n w 6 N v I E N 1 d M O i b m V h O i Z x d W 9 0 O y w m c X V v d D t D Y X R l Z 2 9 y a X p h w 6 f D o 2 8 6 X z Y 4 J n F 1 b 3 Q 7 L C Z x d W 9 0 O 0 N v b W V u d M O h c m l v c y B v d S B v d X R y b 3 M g Z W Z l a X R v c y B v Y n N l c n Z h Z G 9 z O l 8 2 O S Z x d W 9 0 O y w m c X V v d D t S Z X N 1 b H R h Z G 8 g Z G 8 g R X N 0 d W R v I G R l I F N l b n N p Y m l s a X p h w 6 f D o 2 8 g U m V z c G l y Y X T D s 3 J p Y T o m c X V v d D s s J n F 1 b 3 Q 7 Q 2 F 0 Z W d v c m l 6 Y c O n w 6 N v O l 8 3 M C Z x d W 9 0 O y w m c X V v d D t D b 2 1 l b n T D o X J p b 3 M g b 3 U g b 3 V 0 c m 9 z I G V m Z W l 0 b 3 M g b 2 J z Z X J 2 Y W R v c z p f N z E m c X V v d D s s J n F 1 b 3 Q 7 U X V h b C B v I H J l c 3 V s d G F k b y B u b y B 0 Z X N 0 Z S B k Z S B B T U V T P y Z x d W 9 0 O y w m c X V v d D t D b 2 1 l b n T D o X J p b 3 M g b 3 U g b 3 V 0 c m 9 z I G V m Z W l 0 b 3 M g b 2 J z Z X J 2 Y W R v c z p f N z I m c X V v d D s s J n F 1 b 3 Q 7 U X V h b C B v I H J l c 3 V s d G F k b y B u b y B 0 Z X N 0 Z S B k b y B N S U N S T 0 7 D m k N M R U 8 / J n F 1 b 3 Q 7 L C Z x d W 9 0 O 0 N v b W V u d M O h c m l v c y B v d S B v d X R y b 3 M g Z W Z l a X R v c y B v Y n N l c n Z h Z G 9 z O l 8 3 M y Z x d W 9 0 O 1 0 i I C 8 + P E V u d H J 5 I F R 5 c G U 9 I k Z p b G x D b 2 x 1 b W 5 U e X B l c y I g V m F s d W U 9 I n N C Z 1 l H Q l F Z R 0 J n W U d C Z 1 l G Q m d Z R 0 J n W U d C Z 1 l H Q m d Z R 0 J n W U R C Z 1 l H Q m d Z R 0 J n W U d C Z 1 l H Q m d Z R E F 3 W U d C Z 1 l H Q m d r R 0 J n W U d C Z 1 l H Q m d N R E J n W U d C Z 1 l H Q m d Z R 0 J n W U d C Z 1 l H Q m d N R E J n W U d C Z 1 l K Q m d Z R 0 J n W U d C Z 1 l H Q m d N R E J n W U d C Z 1 l K Q m d Z R 0 J n W U d C Z 1 l H Q m d Z R 0 J n W U d C Z 1 l H Q m c 9 P S I g L z 4 8 R W 5 0 c n k g V H l w Z T 0 i R m l s b E V y c m 9 y Q 2 9 1 b n Q i I F Z h b H V l P S J s M j E i I C 8 + P E V u d H J 5 I F R 5 c G U 9 I k Z p b G x D b 3 V u d C I g V m F s d W U 9 I m w x O T U 1 I i A v P j x F b n R y e S B U e X B l P S J G a W x s U 3 R h d H V z I i B W Y W x 1 Z T 0 i c 0 N v b X B s Z X R l I i A v P j x F b n R y e S B U e X B l P S J G a W x s V G F y Z 2 V 0 I i B W Y W x 1 Z T 0 i c 1 J l Y 2 x h c 3 N p Z m l j Y c O n w 6 N v X 1 8 y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s Y X N z a W Z p Y 2 H D p 8 O j b y A o M i k v V G l w b y B B b H R l c m F k b y 5 7 R G F 0 Y S B B d H V h b G l 6 Y c O n w 6 N v L D B 9 J n F 1 b 3 Q 7 L C Z x d W 9 0 O 1 N l Y 3 R p b 2 4 x L 1 J l Y 2 x h c 3 N p Z m l j Y c O n w 6 N v I C g y K S 9 U a X B v I E F s d G V y Y W R v L n t F V S A o b m 9 t Z S B j b 2 1 w b G V 0 b y k s I G R l I E N Q R i A o b s O 6 b W V y b y B k b y B D U E Y p L C B y Z X B y Z X N l b n R h b m R v I G E g Z W 1 w c m V z Y S A o U m F 6 w 6 N v I F N v Y 2 l h b C k s I E R F Q 0 x B U k 8 g c 2 V y Z W 0 g Z X h h d G F z I G U g d m V y Z G F k Z W l y Y X M g Y X M g a W 5 m b 3 J t Y c O n w 7 V l c y B h c X V p I H B y Z X N 0 Y W R h c y w g c 2 9 i I G E g c G V u Y S B k Z S B z Z X I g c m V z c G 9 u c 2 F i a W x p e m F k b y B h Z G 1 p b m l z d H J h d G l 2 Y S w g Y 2 l 2 a W w g Z S B w Z W 5 h b G 1 l b n R l L i w x f S Z x d W 9 0 O y w m c X V v d D t T Z W N 0 a W 9 u M S 9 S Z W N s Y X N z a W Z p Y 2 H D p 8 O j b y A o M i k v V G l w b y B B b H R l c m F k b y 5 7 U m F 6 w 6 N v I F N v Y 2 l h b C w y f S Z x d W 9 0 O y w m c X V v d D t T Z W N 0 a W 9 u M S 9 S Z W N s Y X N z a W Z p Y 2 H D p 8 O j b y A o M i k v V G l w b y B B b H R l c m F k b y 5 7 Q 2 F k Y X N 0 c m 8 g T m F j a W 9 u Y W w g Z G E g U G V z c 2 9 h I E p 1 c s O t Z G l j Y S A o Q 0 5 Q S i k 6 L D N 9 J n F 1 b 3 Q 7 L C Z x d W 9 0 O 1 N l Y 3 R p b 2 4 x L 1 J l Y 2 x h c 3 N p Z m l j Y c O n w 6 N v I C g y K S 9 U a X B v I E F s d G V y Y W R v L n t N Y X J j Y S B D b 2 1 l c m N p Y W w s N H 0 m c X V v d D s s J n F 1 b 3 Q 7 U 2 V j d G l v b j E v U m V j b G F z c 2 l m a W N h w 6 f D o 2 8 g K D I p L 1 R p c G 8 g Q W x 0 Z X J h Z G 8 u e 0 7 D u m 1 l c m 8 g Z G U g U H J v Y 2 V z c 2 8 g Q U 5 W S V N B L D V 9 J n F 1 b 3 Q 7 L C Z x d W 9 0 O 1 N l Y 3 R p b 2 4 x L 1 J l Y 2 x h c 3 N p Z m l j Y c O n w 6 N v I C g y K S 9 U a X B v I E F s d G V y Y W R v L n t O w 7 p t Z X J v I G R l I F J l Z 2 l z d H J v I G 5 v I E 1 B U E E v S U J B T U E s N n 0 m c X V v d D s s J n F 1 b 3 Q 7 U 2 V j d G l v b j E v U m V j b G F z c 2 l m a W N h w 6 f D o 2 8 g K D I p L 1 R p c G 8 g Q W x 0 Z X J h Z G 8 u e 0 Z p b m F s a W R h Z G U g Z G U g V X N v O i w 3 f S Z x d W 9 0 O y w m c X V v d D t T Z W N 0 a W 9 u M S 9 S Z W N s Y X N z a W Z p Y 2 H D p 8 O j b y A o M i k v V G l w b y B B b H R l c m F k b y 5 7 S W 5 m b 3 J t Y X I g b y B 0 a X B v I G R l I H B y b 2 R 1 d G 8 g Z G U g V X N v I E F n c s O t Y 2 9 s Y S B k Y S B z d W E g Z W 1 w c m V z Y T o s O H 0 m c X V v d D s s J n F 1 b 3 Q 7 U 2 V j d G l v b j E v U m V j b G F z c 2 l m a W N h w 6 f D o 2 8 g K D I p L 1 R p c G 8 g Q W x 0 Z X J h Z G 8 u e 0 Z v c m 1 h I G R l I E F w c m V z Z W 5 0 Y c O n w 6 N v I E 9 V I F R p c G 8 g Z G U g R m 9 y b X V s Y c O n w 6 N v L D l 9 J n F 1 b 3 Q 7 L C Z x d W 9 0 O 1 N l Y 3 R p b 2 4 x L 1 J l Y 2 x h c 3 N p Z m l j Y c O n w 6 N v I C g y K S 9 U a X B v I E F s d G V y Y W R v L n t J b m Z v c m 1 h c i B v I E 7 D u m 1 l c m 8 g Z G U g U H J v Y 2 V z c 2 8 g Q U 5 W S V N B I G R h I F B l d G n D p 8 O j b y B Q c m l t w 6 F y a W E g T W F 0 c m l 6 O i w x M H 0 m c X V v d D s s J n F 1 b 3 Q 7 U 2 V j d G l v b j E v U m V j b G F z c 2 l m a W N h w 6 f D o 2 8 g K D I p L 1 R p c G 8 g Q W x 0 Z X J h Z G 8 u e 0 l u Z m 9 y b W F y I G 8 g T s O 6 b W V y b y B k Z S B S Z W d p c 3 R y b y B u b y B N Q V B B L 0 l C Q U 1 B I G R h I F B l d G n D p 8 O j b y B Q c m l t w 6 F y a W E g T W F 0 c m l 6 O i w x M X 0 m c X V v d D s s J n F 1 b 3 Q 7 U 2 V j d G l v b j E v U m V j b G F z c 2 l m a W N h w 6 f D o 2 8 g K D I p L 1 R p c G 8 g Q W x 0 Z X J h Z G 8 u e 0 N s Y X N z a W Z p Y 2 H D p 8 O j b y B 0 b 3 h p Y 2 9 s w 7 N n a W N h I G r D o S B y Z W d p c 3 R y Y W R h L D E y f S Z x d W 9 0 O y w m c X V v d D t T Z W N 0 a W 9 u M S 9 S Z W N s Y X N z a W Z p Y 2 H D p 8 O j b y A o M i k v V G l w b y B B b H R l c m F k b y 5 7 U X V h b C B h I G 5 v d m E g Q 2 x h c 3 N p Z m l j Y c O n w 6 N v I F R v e G l j b 2 z D s 2 d p Y 2 E g c G F y Y S B v I H B y b 2 R 1 d G 8 g Z G E g c 3 V h I G V t c H J l c 2 E / L D E z f S Z x d W 9 0 O y w m c X V v d D t T Z W N 0 a W 9 u M S 9 S Z W N s Y X N z a W Z p Y 2 H D p 8 O j b y A o M i k v V G l w b y B B b H R l c m F k b y 5 7 S n V z d G l m a W N h c i B l c 3 R h I G N s Y X N z a W Z p Y 2 H D p 8 O j b z o s M T R 9 J n F 1 b 3 Q 7 L C Z x d W 9 0 O 1 N l Y 3 R p b 2 4 x L 1 J l Y 2 x h c 3 N p Z m l j Y c O n w 6 N v I C g y K S 9 U a X B v I E F s d G V y Y W R v L n t K d X N 0 a W Z p Y 2 F y I G V z d G E g Y 2 x h c 3 N p Z m l j Y c O n w 6 N v O l 8 x L D E 1 f S Z x d W 9 0 O y w m c X V v d D t T Z W N 0 a W 9 u M S 9 S Z W N s Y X N z a W Z p Y 2 H D p 8 O j b y A o M i k v V G l w b y B B b H R l c m F k b y 5 7 T m 9 t Z S B k b y B l c 3 R 1 Z G 8 6 L D E 2 f S Z x d W 9 0 O y w m c X V v d D t T Z W N 0 a W 9 u M S 9 S Z W N s Y X N z a W Z p Y 2 H D p 8 O j b y A o M i k v V G l w b y B B b H R l c m F k b y 5 7 T s O 6 b W V y b y B k b y B F c 3 R 1 Z G 8 6 L D E 3 f S Z x d W 9 0 O y w m c X V v d D t T Z W N 0 a W 9 u M S 9 S Z W N s Y X N z a W Z p Y 2 H D p 8 O j b y A o M i k v V G l w b y B B b H R l c m F k b y 5 7 R G F 0 Y S B k b y B F c 3 R 1 Z G 8 6 L D E 4 f S Z x d W 9 0 O y w m c X V v d D t T Z W N 0 a W 9 u M S 9 S Z W N s Y X N z a W Z p Y 2 H D p 8 O j b y A o M i k v V G l w b y B B b H R l c m F k b y 5 7 T m 9 t Z S B k b y B M Y W J v c m F 0 w 7 N y a W 8 6 L D E 5 f S Z x d W 9 0 O y w m c X V v d D t T Z W N 0 a W 9 u M S 9 S Z W N s Y X N z a W Z p Y 2 H D p 8 O j b y A o M i k v V G l w b y B B b H R l c m F k b y 5 7 U H J v d G 9 j b 2 x v I H V 0 a W x p e m F k b y A v I G F u b y B k Z S B w d W J s a W N h w 6 f D o 2 8 6 L D I w f S Z x d W 9 0 O y w m c X V v d D t T Z W N 0 a W 9 u M S 9 S Z W N s Y X N z a W Z p Y 2 H D p 8 O j b y A o M i k v V G l w b y B B b H R l c m F k b y 5 7 T 3 V 0 c m 9 z O i w y M X 0 m c X V v d D s s J n F 1 b 3 Q 7 U 2 V j d G l v b j E v U m V j b G F z c 2 l m a W N h w 6 f D o 2 8 g K D I p L 1 R p c G 8 g Q W x 0 Z X J h Z G 8 u e 0 V z d G U g Z X N 0 d W R v I G F w c m V z Z W 5 0 b 3 U g Z G V z d m l v c y B h b y B w c m 9 0 b 2 N v b G 8 / L D I y f S Z x d W 9 0 O y w m c X V v d D t T Z W N 0 a W 9 u M S 9 S Z W N s Y X N z a W Z p Y 2 H D p 8 O j b y A o M i k v V G l w b y B B b H R l c m F k b y 5 7 T G 9 0 Z T o s M j N 9 J n F 1 b 3 Q 7 L C Z x d W 9 0 O 1 N l Y 3 R p b 2 4 x L 1 J l Y 2 x h c 3 N p Z m l j Y c O n w 6 N v I C g y K S 9 U a X B v I E F s d G V y Y W R v L n t F c 3 D D q W N p Z T o s M j R 9 J n F 1 b 3 Q 7 L C Z x d W 9 0 O 1 N l Y 3 R p b 2 4 x L 1 J l Y 2 x h c 3 N p Z m l j Y c O n w 6 N v I C g y K S 9 U a X B v I E F s d G V y Y W R v L n t M a W 5 o Y W d l b T o s M j V 9 J n F 1 b 3 Q 7 L C Z x d W 9 0 O 1 N l Y 3 R p b 2 4 x L 1 J l Y 2 x h c 3 N p Z m l j Y c O n w 6 N v I C g y K S 9 U a X B v I E F s d G V y Y W R v L n t O w 7 p t Z X J v I G R l I E 1 B Q 0 h P U y A v I E R v c 2 U 6 L D I 2 f S Z x d W 9 0 O y w m c X V v d D t T Z W N 0 a W 9 u M S 9 S Z W N s Y X N z a W Z p Y 2 H D p 8 O j b y A o M i k v V G l w b y B B b H R l c m F k b y 5 7 T s O 6 b W V y b y B k Z S B G w 4 p N R U F T I C 8 g R G 9 z Z T o s M j d 9 J n F 1 b 3 Q 7 L C Z x d W 9 0 O 1 N l Y 3 R p b 2 4 x L 1 J l Y 2 x h c 3 N p Z m l j Y c O n w 6 N v I C g y K S 9 U a X B v I E F s d G V y Y W R v L n t D b G F z c 2 l m a W N h w 6 f D o 2 8 g V G 9 4 a W N v b M O z Z 2 l j Y S B w Y X J h I G E g R E w 1 M C B P c m F s O i w y O H 0 m c X V v d D s s J n F 1 b 3 Q 7 U 2 V j d G l v b j E v U m V j b G F z c 2 l m a W N h w 6 f D o 2 8 g K D I p L 1 R p c G 8 g Q W x 0 Z X J h Z G 8 u e 0 N v b W V u d M O h c m l v c y B v d S B v d X R y b 3 M g Z W Z l a X R v c y B v Y n N l c n Z h Z G 9 z O i w y O X 0 m c X V v d D s s J n F 1 b 3 Q 7 U 2 V j d G l v b j E v U m V j b G F z c 2 l m a W N h w 6 f D o 2 8 g K D I p L 1 R p c G 8 g Q W x 0 Z X J h Z G 8 u e 0 5 v b W U g Z G 8 g R X N 0 d W R v O i w z M H 0 m c X V v d D s s J n F 1 b 3 Q 7 U 2 V j d G l v b j E v U m V j b G F z c 2 l m a W N h w 6 f D o 2 8 g K D I p L 1 R p c G 8 g Q W x 0 Z X J h Z G 8 u e 0 7 D u m 1 l c m 8 g Z G 8 g R X N 0 d W R v O l 8 y L D M x f S Z x d W 9 0 O y w m c X V v d D t T Z W N 0 a W 9 u M S 9 S Z W N s Y X N z a W Z p Y 2 H D p 8 O j b y A o M i k v V G l w b y B B b H R l c m F k b y 5 7 R G F 0 Y S B k b y B F c 3 R 1 Z G 8 6 X z M s M z J 9 J n F 1 b 3 Q 7 L C Z x d W 9 0 O 1 N l Y 3 R p b 2 4 x L 1 J l Y 2 x h c 3 N p Z m l j Y c O n w 6 N v I C g y K S 9 U a X B v I E F s d G V y Y W R v L n t O b 2 1 l I G R v I E x h Y m 9 y Y X T D s 3 J p b z p f N C w z M 3 0 m c X V v d D s s J n F 1 b 3 Q 7 U 2 V j d G l v b j E v U m V j b G F z c 2 l m a W N h w 6 f D o 2 8 g K D I p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y w z N H 0 m c X V v d D s s J n F 1 b 3 Q 7 U 2 V j d G l v b j E v U m V j b G F z c 2 l m a W N h w 6 f D o 2 8 g K D I p L 1 R p c G 8 g Q W x 0 Z X J h Z G 8 u e 1 B y b 3 R v Y 2 9 s b y B 1 d G l s a X p h Z G 8 g L y B h b m 8 g Z G U g c H V i b G l j Y c O n w 6 N v O l 8 1 L D M 1 f S Z x d W 9 0 O y w m c X V v d D t T Z W N 0 a W 9 u M S 9 S Z W N s Y X N z a W Z p Y 2 H D p 8 O j b y A o M i k v V G l w b y B B b H R l c m F k b y 5 7 T 3 V 0 c m 9 z O l 8 2 L D M 2 f S Z x d W 9 0 O y w m c X V v d D t T Z W N 0 a W 9 u M S 9 S Z W N s Y X N z a W Z p Y 2 H D p 8 O j b y A o M i k v V G l w b y B B b H R l c m F k b y 5 7 R X N 0 Z S B l c 3 R 1 Z G 8 g Y X B y Z X N l b n R v d S B k Z X N 2 a W 9 z I G F v I H B y b 3 R v Y 2 9 s b z 9 f N y w z N 3 0 m c X V v d D s s J n F 1 b 3 Q 7 U 2 V j d G l v b j E v U m V j b G F z c 2 l m a W N h w 6 f D o 2 8 g K D I p L 1 R p c G 8 g Q W x 0 Z X J h Z G 8 u e 0 x v d G U 6 X z g s M z h 9 J n F 1 b 3 Q 7 L C Z x d W 9 0 O 1 N l Y 3 R p b 2 4 x L 1 J l Y 2 x h c 3 N p Z m l j Y c O n w 6 N v I C g y K S 9 U a X B v I E F s d G V y Y W R v L n t F c 3 D D q W N p Z T p f O S w z O X 0 m c X V v d D s s J n F 1 b 3 Q 7 U 2 V j d G l v b j E v U m V j b G F z c 2 l m a W N h w 6 f D o 2 8 g K D I p L 1 R p c G 8 g Q W x 0 Z X J h Z G 8 u e 0 x p b m h h Z 2 V t O l 8 x M C w 0 M H 0 m c X V v d D s s J n F 1 b 3 Q 7 U 2 V j d G l v b j E v U m V j b G F z c 2 l m a W N h w 6 f D o 2 8 g K D I p L 1 R p c G 8 g Q W x 0 Z X J h Z G 8 u e 0 7 D u m 1 l c m 8 g Z G U g T U F D S E 9 T I C 8 g R G 9 z Z T p f M T E s N D F 9 J n F 1 b 3 Q 7 L C Z x d W 9 0 O 1 N l Y 3 R p b 2 4 x L 1 J l Y 2 x h c 3 N p Z m l j Y c O n w 6 N v I C g y K S 9 U a X B v I E F s d G V y Y W R v L n t O w 7 p t Z X J v I G R l I E b D i k 1 F Q V M g L y B E b 3 N l O l 8 x M i w 0 M n 0 m c X V v d D s s J n F 1 b 3 Q 7 U 2 V j d G l v b j E v U m V j b G F z c 2 l m a W N h w 6 f D o 2 8 g K D I p L 1 R p c G 8 g Q W x 0 Z X J h Z G 8 u e 0 R M N T A g Y 3 V 0 w 6 J u Z W E g K G 1 n L 2 t n I H A u Y y 4 p O i w 0 M 3 0 m c X V v d D s s J n F 1 b 3 Q 7 U 2 V j d G l v b j E v U m V j b G F z c 2 l m a W N h w 6 f D o 2 8 g K D I p L 1 R p c G 8 g Q W x 0 Z X J h Z G 8 u e 0 N s Y X N z a W Z p Y 2 H D p 8 O j b y B U b 3 h p Y 2 9 s w 7 N n a W N h I H B h c m E g Y S B E T D U w I G N 1 d M O i b m V h O i w 0 N H 0 m c X V v d D s s J n F 1 b 3 Q 7 U 2 V j d G l v b j E v U m V j b G F z c 2 l m a W N h w 6 f D o 2 8 g K D I p L 1 R p c G 8 g Q W x 0 Z X J h Z G 8 u e 0 N v b W V u d M O h c m l v c y B v d S B v d X R y b 3 M g Z W Z l a X R v c y B v Y n N l c n Z h Z G 9 z O l 8 x M y w 0 N X 0 m c X V v d D s s J n F 1 b 3 Q 7 U 2 V j d G l v b j E v U m V j b G F z c 2 l m a W N h w 6 f D o 2 8 g K D I p L 1 R p c G 8 g Q W x 0 Z X J h Z G 8 u e 0 8 g c H J v Z H V 0 b y D D q S B 1 b S B z w 7 N s a W R v I G N v b n R l b m R v I F x 1 M D A z Z T k 5 J S B l b S B t Y X N z Y S B k Z S B w Y X J 0 w 6 1 j d W x h c y B j b 2 0 g Z G n D o m 1 l d H J v I F x 1 M D A y N i M 4 O D A 1 I D U w I F x 1 M D A y N i M 5 N T Y g b T 8 s N D Z 9 J n F 1 b 3 Q 7 L C Z x d W 9 0 O 1 N l Y 3 R p b 2 4 x L 1 J l Y 2 x h c 3 N p Z m l j Y c O n w 6 N v I C g y K S 9 U a X B v I E F s d G V y Y W R v L n t O b 2 1 l I G R v I E V z d H V k b z p f M T Q s N D d 9 J n F 1 b 3 Q 7 L C Z x d W 9 0 O 1 N l Y 3 R p b 2 4 x L 1 J l Y 2 x h c 3 N p Z m l j Y c O n w 6 N v I C g y K S 9 U a X B v I E F s d G V y Y W R v L n t O w 7 p t Z X J v I G R v I E V z d H V k b z p f M T U s N D h 9 J n F 1 b 3 Q 7 L C Z x d W 9 0 O 1 N l Y 3 R p b 2 4 x L 1 J l Y 2 x h c 3 N p Z m l j Y c O n w 6 N v I C g y K S 9 U a X B v I E F s d G V y Y W R v L n t E Y X R h I G R v I E V z d H V k b z p f M T Y s N D l 9 J n F 1 b 3 Q 7 L C Z x d W 9 0 O 1 N l Y 3 R p b 2 4 x L 1 J l Y 2 x h c 3 N p Z m l j Y c O n w 6 N v I C g y K S 9 U a X B v I E F s d G V y Y W R v L n t O b 2 1 l I G R v I E x h Y m 9 y Y X T D s 3 J p b z p f M T c s N T B 9 J n F 1 b 3 Q 7 L C Z x d W 9 0 O 1 N l Y 3 R p b 2 4 x L 1 J l Y 2 x h c 3 N p Z m l j Y c O n w 6 N v I C g y K S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T g s N T F 9 J n F 1 b 3 Q 7 L C Z x d W 9 0 O 1 N l Y 3 R p b 2 4 x L 1 J l Y 2 x h c 3 N p Z m l j Y c O n w 6 N v I C g y K S 9 U a X B v I E F s d G V y Y W R v L n t Q c m 9 0 b 2 N v b G 8 g d X R p b G l 6 Y W R v I C 8 g Y W 5 v I G R l I H B 1 Y m x p Y 2 H D p 8 O j b z p f M T k s N T J 9 J n F 1 b 3 Q 7 L C Z x d W 9 0 O 1 N l Y 3 R p b 2 4 x L 1 J l Y 2 x h c 3 N p Z m l j Y c O n w 6 N v I C g y K S 9 U a X B v I E F s d G V y Y W R v L n t P d X R y b 3 M 6 X z I w L D U z f S Z x d W 9 0 O y w m c X V v d D t T Z W N 0 a W 9 u M S 9 S Z W N s Y X N z a W Z p Y 2 H D p 8 O j b y A o M i k v V G l w b y B B b H R l c m F k b y 5 7 R X N 0 Z S B l c 3 R 1 Z G 8 g Y X B y Z X N l b n R v d S B k Z X N 2 a W 9 z I G F v I H B y b 3 R v Y 2 9 s b z 9 f M j E s N T R 9 J n F 1 b 3 Q 7 L C Z x d W 9 0 O 1 N l Y 3 R p b 2 4 x L 1 J l Y 2 x h c 3 N p Z m l j Y c O n w 6 N v I C g y K S 9 U a X B v I E F s d G V y Y W R v L n t M b 3 R l O l 8 y M i w 1 N X 0 m c X V v d D s s J n F 1 b 3 Q 7 U 2 V j d G l v b j E v U m V j b G F z c 2 l m a W N h w 6 f D o 2 8 g K D I p L 1 R p c G 8 g Q W x 0 Z X J h Z G 8 u e 0 V z c M O p Y 2 l l O l 8 y M y w 1 N n 0 m c X V v d D s s J n F 1 b 3 Q 7 U 2 V j d G l v b j E v U m V j b G F z c 2 l m a W N h w 6 f D o 2 8 g K D I p L 1 R p c G 8 g Q W x 0 Z X J h Z G 8 u e 0 x p b m h h Z 2 V t O l 8 y N C w 1 N 3 0 m c X V v d D s s J n F 1 b 3 Q 7 U 2 V j d G l v b j E v U m V j b G F z c 2 l m a W N h w 6 f D o 2 8 g K D I p L 1 R p c G 8 g Q W x 0 Z X J h Z G 8 u e 0 7 D u m 1 l c m 8 g Z G U g T U F D S E 9 T I C 8 g R G 9 z Z T p f M j U s N T h 9 J n F 1 b 3 Q 7 L C Z x d W 9 0 O 1 N l Y 3 R p b 2 4 x L 1 J l Y 2 x h c 3 N p Z m l j Y c O n w 6 N v I C g y K S 9 U a X B v I E F s d G V y Y W R v L n t O w 7 p t Z X J v I G R l I E b D i k 1 F Q V M g L y B E b 3 N l O l 8 y N i w 1 O X 0 m c X V v d D s s J n F 1 b 3 Q 7 U 2 V j d G l v b j E v U m V j b G F z c 2 l m a W N h w 6 f D o 2 8 g K D I p L 1 R p c G 8 g Q W x 0 Z X J h Z G 8 u e 1 F 1 Y W w g Z m 9 p I G E g Y X R t b 3 N m Z X J h I G R l I G V u c 2 F p b y B u Y S B j w 6 J t Y X J h I G l u Y W x h d M O z c m l h P y w 2 M H 0 m c X V v d D s s J n F 1 b 3 Q 7 U 2 V j d G l v b j E v U m V j b G F z c 2 l m a W N h w 6 f D o 2 8 g K D I p L 1 R p c G 8 g Q W x 0 Z X J h Z G 8 u e 1 F 1 Y W w g Z m 9 p I G 8 g b c O p d G 9 k b y B k Z S B j w 6 F s Y 3 V s b y B l c 2 N v b G h p Z G 8 g c G F y Y S B k Z X R l c m 1 p b m F y I G E g Q 2 9 u Y 2 V u d H J h w 6 f D o 2 8 g R W Z l d G l 2 Y S B u Y S B j w 6 J t Y X J h I G l u Y W x h d M O z c m l h P y w 2 M X 0 m c X V v d D s s J n F 1 b 3 Q 7 U 2 V j d G l v b j E v U m V j b G F z c 2 l m a W N h w 6 f D o 2 8 g K D I p L 1 R p c G 8 g Q W x 0 Z X J h Z G 8 u e 0 N s Y X N z a W Z p Y 2 H D p 8 O j b y B U b 3 h p Y 2 9 s w 7 N n a W N h I H B h c m E g Y S B D T D U w I G l u Y W x h d M O z c m l h O i w 2 M n 0 m c X V v d D s s J n F 1 b 3 Q 7 U 2 V j d G l v b j E v U m V j b G F z c 2 l m a W N h w 6 f D o 2 8 g K D I p L 1 R p c G 8 g Q W x 0 Z X J h Z G 8 u e 0 N v b W V u d M O h c m l v c y B v d S B v d X R y b 3 M g Z W Z l a X R v c y B v Y n N l c n Z h Z G 9 z O l 8 y N y w 2 M 3 0 m c X V v d D s s J n F 1 b 3 Q 7 U 2 V j d G l v b j E v U m V j b G F z c 2 l m a W N h w 6 f D o 2 8 g K D I p L 1 R p c G 8 g Q W x 0 Z X J h Z G 8 u e 0 5 v b W U g Z G 8 g R X N 0 d W R v O l 8 y O C w 2 N H 0 m c X V v d D s s J n F 1 b 3 Q 7 U 2 V j d G l v b j E v U m V j b G F z c 2 l m a W N h w 6 f D o 2 8 g K D I p L 1 R p c G 8 g Q W x 0 Z X J h Z G 8 u e 0 7 D u m 1 l c m 8 g Z G 8 g R X N 0 d W R v O l 8 y O S w 2 N X 0 m c X V v d D s s J n F 1 b 3 Q 7 U 2 V j d G l v b j E v U m V j b G F z c 2 l m a W N h w 6 f D o 2 8 g K D I p L 1 R p c G 8 g Q W x 0 Z X J h Z G 8 u e 0 R h d G E g Z G 8 g R X N 0 d W R v O l 8 z M C w 2 N n 0 m c X V v d D s s J n F 1 b 3 Q 7 U 2 V j d G l v b j E v U m V j b G F z c 2 l m a W N h w 6 f D o 2 8 g K D I p L 1 R p c G 8 g Q W x 0 Z X J h Z G 8 u e 0 5 v b W U g Z G 8 g T G F i b 3 J h d M O z c m l v O l 8 z M S w 2 N 3 0 m c X V v d D s s J n F 1 b 3 Q 7 U 2 V j d G l v b j E v U m V j b G F z c 2 l m a W N h w 6 f D o 2 8 g K D I p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z M i w 2 O H 0 m c X V v d D s s J n F 1 b 3 Q 7 U 2 V j d G l v b j E v U m V j b G F z c 2 l m a W N h w 6 f D o 2 8 g K D I p L 1 R p c G 8 g Q W x 0 Z X J h Z G 8 u e 1 B y b 3 R v Y 2 9 s b y B 1 d G l s a X p h Z G 8 g L y B h b m 8 g Z G U g c H V i b G l j Y c O n w 6 N v O l 8 z M y w 2 O X 0 m c X V v d D s s J n F 1 b 3 Q 7 U 2 V j d G l v b j E v U m V j b G F z c 2 l m a W N h w 6 f D o 2 8 g K D I p L 1 R p c G 8 g Q W x 0 Z X J h Z G 8 u e 0 9 1 d H J v c z p f M z Q s N z B 9 J n F 1 b 3 Q 7 L C Z x d W 9 0 O 1 N l Y 3 R p b 2 4 x L 1 J l Y 2 x h c 3 N p Z m l j Y c O n w 6 N v I C g y K S 9 U a X B v I E F s d G V y Y W R v L n t F c 3 R l I G V z d H V k b y B h c H J l c 2 V u d G 9 1 I G R l c 3 Z p b 3 M g Y W 8 g c H J v d G 9 j b 2 x v P 1 8 z N S w 3 M X 0 m c X V v d D s s J n F 1 b 3 Q 7 U 2 V j d G l v b j E v U m V j b G F z c 2 l m a W N h w 6 f D o 2 8 g K D I p L 1 R p c G 8 g Q W x 0 Z X J h Z G 8 u e 0 8 g c H J v Z H V 0 b y B m b 2 k g Z G l s d c O t Z G 8 g c G F y Y S B z Z X I g Y X B s a W N h Z G 8 / L D c y f S Z x d W 9 0 O y w m c X V v d D t T Z W N 0 a W 9 u M S 9 S Z W N s Y X N z a W Z p Y 2 H D p 8 O j b y A o M i k v V G l w b y B B b H R l c m F k b y 5 7 T G 9 0 Z T p f M z Y s N z N 9 J n F 1 b 3 Q 7 L C Z x d W 9 0 O 1 N l Y 3 R p b 2 4 x L 1 J l Y 2 x h c 3 N p Z m l j Y c O n w 6 N v I C g y K S 9 U a X B v I E F s d G V y Y W R v L n t F c 3 D D q W N p Z T p f M z c s N z R 9 J n F 1 b 3 Q 7 L C Z x d W 9 0 O 1 N l Y 3 R p b 2 4 x L 1 J l Y 2 x h c 3 N p Z m l j Y c O n w 6 N v I C g y K S 9 U a X B v I E F s d G V y Y W R v L n t M a W 5 o Y W d l b T p f M z g s N z V 9 J n F 1 b 3 Q 7 L C Z x d W 9 0 O 1 N l Y 3 R p b 2 4 x L 1 J l Y 2 x h c 3 N p Z m l j Y c O n w 6 N v I C g y K S 9 U a X B v I E F s d G V y Y W R v L n t O w 7 p t Z X J v I G R l I E 1 B Q 0 h P U y B u b y B 0 Z X N 0 Z T o s N z Z 9 J n F 1 b 3 Q 7 L C Z x d W 9 0 O 1 N l Y 3 R p b 2 4 x L 1 J l Y 2 x h c 3 N p Z m l j Y c O n w 6 N v I C g y K S 9 U a X B v I E F s d G V y Y W R v L n t O w 7 p t Z X J v I G R l I E b D i k 1 F Q V M g b m 8 g d G V z d G U 6 L D c 3 f S Z x d W 9 0 O y w m c X V v d D t T Z W N 0 a W 9 u M S 9 S Z W N s Y X N z a W Z p Y 2 H D p 8 O j b y A o M i k v V G l w b y B B b H R l c m F k b y 5 7 U m V z d W x 0 Y W R v I G R v I E V z d H V k b y B k Z S B D b 3 J y b 3 P D o 2 8 v S X J y a X R h w 6 f D o 2 8 g Q 3 V 0 w 6 J u Z W E 6 L D c 4 f S Z x d W 9 0 O y w m c X V v d D t T Z W N 0 a W 9 u M S 9 S Z W N s Y X N z a W Z p Y 2 H D p 8 O j b y A o M i k v V G l w b y B B b H R l c m F k b y 5 7 Q 2 F 0 Z W d v c m l 6 Y c O n w 6 N v O i w 3 O X 0 m c X V v d D s s J n F 1 b 3 Q 7 U 2 V j d G l v b j E v U m V j b G F z c 2 l m a W N h w 6 f D o 2 8 g K D I p L 1 R p c G 8 g Q W x 0 Z X J h Z G 8 u e 0 N v b W V u d M O h c m l v c y B v d S B v d X R y b 3 M g Z W Z l a X R v c y B v Y n N l c n Z h Z G 9 z O l 8 z O S w 4 M H 0 m c X V v d D s s J n F 1 b 3 Q 7 U 2 V j d G l v b j E v U m V j b G F z c 2 l m a W N h w 6 f D o 2 8 g K D I p L 1 R p c G 8 g Q W x 0 Z X J h Z G 8 u e 0 5 v b W U g Z G 8 g R X N 0 d W R v O l 8 0 M C w 4 M X 0 m c X V v d D s s J n F 1 b 3 Q 7 U 2 V j d G l v b j E v U m V j b G F z c 2 l m a W N h w 6 f D o 2 8 g K D I p L 1 R p c G 8 g Q W x 0 Z X J h Z G 8 u e 0 7 D u m 1 l c m 8 g Z G 8 g R X N 0 d W R v O l 8 0 M S w 4 M n 0 m c X V v d D s s J n F 1 b 3 Q 7 U 2 V j d G l v b j E v U m V j b G F z c 2 l m a W N h w 6 f D o 2 8 g K D I p L 1 R p c G 8 g Q W x 0 Z X J h Z G 8 u e 0 R h d G E g Z G 8 g R X N 0 d W R v O l 8 0 M i w 4 M 3 0 m c X V v d D s s J n F 1 b 3 Q 7 U 2 V j d G l v b j E v U m V j b G F z c 2 l m a W N h w 6 f D o 2 8 g K D I p L 1 R p c G 8 g Q W x 0 Z X J h Z G 8 u e 0 R p c m V 0 b 3 I g Z G 8 g R X N 0 d W R v O i w 4 N H 0 m c X V v d D s s J n F 1 b 3 Q 7 U 2 V j d G l v b j E v U m V j b G F z c 2 l m a W N h w 6 f D o 2 8 g K D I p L 1 R p c G 8 g Q W x 0 Z X J h Z G 8 u e 0 5 v b W U g Z G 8 g T G F i b 3 J h d M O z c m l v O l 8 0 M y w 4 N X 0 m c X V v d D s s J n F 1 b 3 Q 7 U 2 V j d G l v b j E v U m V j b G F z c 2 l m a W N h w 6 f D o 2 8 g K D I p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0 N C w 4 N n 0 m c X V v d D s s J n F 1 b 3 Q 7 U 2 V j d G l v b j E v U m V j b G F z c 2 l m a W N h w 6 f D o 2 8 g K D I p L 1 R p c G 8 g Q W x 0 Z X J h Z G 8 u e 1 B y b 3 R v Y 2 9 s b y B 1 d G l s a X p h Z G 8 g L y B h b m 8 g Z G U g c H V i b G l j Y c O n w 6 N v O l 8 0 N S w 4 N 3 0 m c X V v d D s s J n F 1 b 3 Q 7 U 2 V j d G l v b j E v U m V j b G F z c 2 l m a W N h w 6 f D o 2 8 g K D I p L 1 R p c G 8 g Q W x 0 Z X J h Z G 8 u e 0 9 1 d H J v c z p f N D Y s O D h 9 J n F 1 b 3 Q 7 L C Z x d W 9 0 O 1 N l Y 3 R p b 2 4 x L 1 J l Y 2 x h c 3 N p Z m l j Y c O n w 6 N v I C g y K S 9 U a X B v I E F s d G V y Y W R v L n t F c 3 R l I G V z d H V k b y B h c H J l c 2 V u d G 9 1 I G R l c 3 Z p b 3 M g Y W 8 g c H J v d G 9 j b 2 x v P 1 8 0 N y w 4 O X 0 m c X V v d D s s J n F 1 b 3 Q 7 U 2 V j d G l v b j E v U m V j b G F z c 2 l m a W N h w 6 f D o 2 8 g K D I p L 1 R p c G 8 g Q W x 0 Z X J h Z G 8 u e 0 8 g c H J v Z H V 0 b y B m b 2 k g Z G l s d c O t Z G 8 g c G F y Y S B z Z X I g Y X B s a W N h Z G 8 / X z Q 4 L D k w f S Z x d W 9 0 O y w m c X V v d D t T Z W N 0 a W 9 u M S 9 S Z W N s Y X N z a W Z p Y 2 H D p 8 O j b y A o M i k v V G l w b y B B b H R l c m F k b y 5 7 T G 9 0 Z T p f N D k s O T F 9 J n F 1 b 3 Q 7 L C Z x d W 9 0 O 1 N l Y 3 R p b 2 4 x L 1 J l Y 2 x h c 3 N p Z m l j Y c O n w 6 N v I C g y K S 9 U a X B v I E F s d G V y Y W R v L n t F c 3 D D q W N p Z T p f N T A s O T J 9 J n F 1 b 3 Q 7 L C Z x d W 9 0 O 1 N l Y 3 R p b 2 4 x L 1 J l Y 2 x h c 3 N p Z m l j Y c O n w 6 N v I C g y K S 9 U a X B v I E F s d G V y Y W R v L n t M a W 5 o Y W d l b T p f N T E s O T N 9 J n F 1 b 3 Q 7 L C Z x d W 9 0 O 1 N l Y 3 R p b 2 4 x L 1 J l Y 2 x h c 3 N p Z m l j Y c O n w 6 N v I C g y K S 9 U a X B v I E F s d G V y Y W R v L n t O w 7 p t Z X J v I G R l I E 1 B Q 0 h P U y B u b y B 0 Z X N 0 Z T p f N T I s O T R 9 J n F 1 b 3 Q 7 L C Z x d W 9 0 O 1 N l Y 3 R p b 2 4 x L 1 J l Y 2 x h c 3 N p Z m l j Y c O n w 6 N v I C g y K S 9 U a X B v I E F s d G V y Y W R v L n t O w 7 p t Z X J v I G R l I E b D i k 1 F Q V M g b m 8 g d G V z d G U 6 X z U z L D k 1 f S Z x d W 9 0 O y w m c X V v d D t T Z W N 0 a W 9 u M S 9 S Z W N s Y X N z a W Z p Y 2 H D p 8 O j b y A o M i k v V G l w b y B B b H R l c m F k b y 5 7 U m V z d W x 0 Y W R v I G R v I E V z d H V k b y B k Z S B D b 3 J y b 3 P D o 2 8 v S X J y a X R h w 6 f D o 2 8 g T 2 N 1 b G F y O i w 5 N n 0 m c X V v d D s s J n F 1 b 3 Q 7 U 2 V j d G l v b j E v U m V j b G F z c 2 l m a W N h w 6 f D o 2 8 g K D I p L 1 R p c G 8 g Q W x 0 Z X J h Z G 8 u e 0 N h d G V n b 3 J p e m H D p 8 O j b z p f N T Q s O T d 9 J n F 1 b 3 Q 7 L C Z x d W 9 0 O 1 N l Y 3 R p b 2 4 x L 1 J l Y 2 x h c 3 N p Z m l j Y c O n w 6 N v I C g y K S 9 U a X B v I E F s d G V y Y W R v L n t D b 2 1 l b n T D o X J p b 3 M g b 3 U g b 3 V 0 c m 9 z I G V m Z W l 0 b 3 M g b 2 J z Z X J 2 Y W R v c z p f N T U s O T h 9 J n F 1 b 3 Q 7 L C Z x d W 9 0 O 1 N l Y 3 R p b 2 4 x L 1 J l Y 2 x h c 3 N p Z m l j Y c O n w 6 N v I C g y K S 9 U a X B v I E F s d G V y Y W R v L n t O b 2 1 l I G R v I E V z d H V k b z p f N T Y s O T l 9 J n F 1 b 3 Q 7 L C Z x d W 9 0 O 1 N l Y 3 R p b 2 4 x L 1 J l Y 2 x h c 3 N p Z m l j Y c O n w 6 N v I C g y K S 9 U a X B v I E F s d G V y Y W R v L n t O w 7 p t Z X J v I G R v I E V z d H V k b z p f N T c s M T A w f S Z x d W 9 0 O y w m c X V v d D t T Z W N 0 a W 9 u M S 9 S Z W N s Y X N z a W Z p Y 2 H D p 8 O j b y A o M i k v V G l w b y B B b H R l c m F k b y 5 7 R G F 0 Y S B k b y B F c 3 R 1 Z G 8 6 X z U 4 L D E w M X 0 m c X V v d D s s J n F 1 b 3 Q 7 U 2 V j d G l v b j E v U m V j b G F z c 2 l m a W N h w 6 f D o 2 8 g K D I p L 1 R p c G 8 g Q W x 0 Z X J h Z G 8 u e 0 R p c m V 0 b 3 I g Z G 8 g R X N 0 d W R v O l 8 1 O S w x M D J 9 J n F 1 b 3 Q 7 L C Z x d W 9 0 O 1 N l Y 3 R p b 2 4 x L 1 J l Y 2 x h c 3 N p Z m l j Y c O n w 6 N v I C g y K S 9 U a X B v I E F s d G V y Y W R v L n t O b 2 1 l I G R v I E x h Y m 9 y Y X T D s 3 J p b z p f N j A s M T A z f S Z x d W 9 0 O y w m c X V v d D t T Z W N 0 a W 9 u M S 9 S Z W N s Y X N z a W Z p Y 2 H D p 8 O j b y A o M i k v V G l w b y B B b H R l c m F k b y 5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Y x L D E w N H 0 m c X V v d D s s J n F 1 b 3 Q 7 U 2 V j d G l v b j E v U m V j b G F z c 2 l m a W N h w 6 f D o 2 8 g K D I p L 1 R p c G 8 g Q W x 0 Z X J h Z G 8 u e 1 B y b 3 R v Y 2 9 s b y B 1 d G l s a X p h Z G 8 g L y B h b m 8 g Z G U g c H V i b G l j Y c O n w 6 N v O l 8 2 M i w x M D V 9 J n F 1 b 3 Q 7 L C Z x d W 9 0 O 1 N l Y 3 R p b 2 4 x L 1 J l Y 2 x h c 3 N p Z m l j Y c O n w 6 N v I C g y K S 9 U a X B v I E F s d G V y Y W R v L n t P d X R y b 3 M 6 X z Y z L D E w N n 0 m c X V v d D s s J n F 1 b 3 Q 7 U 2 V j d G l v b j E v U m V j b G F z c 2 l m a W N h w 6 f D o 2 8 g K D I p L 1 R p c G 8 g Q W x 0 Z X J h Z G 8 u e 0 V z d G U g Z X N 0 d W R v I G F w c m V z Z W 5 0 b 3 U g Z G V z d m l v c y B h b y B w c m 9 0 b 2 N v b G 8 / X z Y 0 L D E w N 3 0 m c X V v d D s s J n F 1 b 3 Q 7 U 2 V j d G l v b j E v U m V j b G F z c 2 l m a W N h w 6 f D o 2 8 g K D I p L 1 R p c G 8 g Q W x 0 Z X J h Z G 8 u e 0 x v d G U 6 X z Y 1 L D E w O H 0 m c X V v d D s s J n F 1 b 3 Q 7 U 2 V j d G l v b j E v U m V j b G F z c 2 l m a W N h w 6 f D o 2 8 g K D I p L 1 R p c G 8 g Q W x 0 Z X J h Z G 8 u e 0 V z c M O p Y 2 l l O l 8 2 N i w x M D l 9 J n F 1 b 3 Q 7 L C Z x d W 9 0 O 1 N l Y 3 R p b 2 4 x L 1 J l Y 2 x h c 3 N p Z m l j Y c O n w 6 N v I C g y K S 9 U a X B v I E F s d G V y Y W R v L n t M a W 5 o Y W d l b T p f N j c s M T E w f S Z x d W 9 0 O y w m c X V v d D t T Z W N 0 a W 9 u M S 9 S Z W N s Y X N z a W Z p Y 2 H D p 8 O j b y A o M i k v V G l w b y B B b H R l c m F k b y 5 7 U m V z d W x 0 Y W R v I G R v I E V z d H V k b y B k Z S B T Z W 5 z a W J p b G l 6 Y c O n w 6 N v I E N 1 d M O i b m V h O i w x M T F 9 J n F 1 b 3 Q 7 L C Z x d W 9 0 O 1 N l Y 3 R p b 2 4 x L 1 J l Y 2 x h c 3 N p Z m l j Y c O n w 6 N v I C g y K S 9 U a X B v I E F s d G V y Y W R v L n t D Y X R l Z 2 9 y a X p h w 6 f D o 2 8 6 X z Y 4 L D E x M n 0 m c X V v d D s s J n F 1 b 3 Q 7 U 2 V j d G l v b j E v U m V j b G F z c 2 l m a W N h w 6 f D o 2 8 g K D I p L 1 R p c G 8 g Q W x 0 Z X J h Z G 8 u e 0 N v b W V u d M O h c m l v c y B v d S B v d X R y b 3 M g Z W Z l a X R v c y B v Y n N l c n Z h Z G 9 z O l 8 2 O S w x M T N 9 J n F 1 b 3 Q 7 L C Z x d W 9 0 O 1 N l Y 3 R p b 2 4 x L 1 J l Y 2 x h c 3 N p Z m l j Y c O n w 6 N v I C g y K S 9 U a X B v I E F s d G V y Y W R v L n t S Z X N 1 b H R h Z G 8 g Z G 8 g R X N 0 d W R v I G R l I F N l b n N p Y m l s a X p h w 6 f D o 2 8 g U m V z c G l y Y X T D s 3 J p Y T o s M T E 0 f S Z x d W 9 0 O y w m c X V v d D t T Z W N 0 a W 9 u M S 9 S Z W N s Y X N z a W Z p Y 2 H D p 8 O j b y A o M i k v V G l w b y B B b H R l c m F k b y 5 7 Q 2 F 0 Z W d v c m l 6 Y c O n w 6 N v O l 8 3 M C w x M T V 9 J n F 1 b 3 Q 7 L C Z x d W 9 0 O 1 N l Y 3 R p b 2 4 x L 1 J l Y 2 x h c 3 N p Z m l j Y c O n w 6 N v I C g y K S 9 U a X B v I E F s d G V y Y W R v L n t D b 2 1 l b n T D o X J p b 3 M g b 3 U g b 3 V 0 c m 9 z I G V m Z W l 0 b 3 M g b 2 J z Z X J 2 Y W R v c z p f N z E s M T E 2 f S Z x d W 9 0 O y w m c X V v d D t T Z W N 0 a W 9 u M S 9 S Z W N s Y X N z a W Z p Y 2 H D p 8 O j b y A o M i k v V G l w b y B B b H R l c m F k b y 5 7 U X V h b C B v I H J l c 3 V s d G F k b y B u b y B 0 Z X N 0 Z S B k Z S B B T U V T P y w x M T d 9 J n F 1 b 3 Q 7 L C Z x d W 9 0 O 1 N l Y 3 R p b 2 4 x L 1 J l Y 2 x h c 3 N p Z m l j Y c O n w 6 N v I C g y K S 9 U a X B v I E F s d G V y Y W R v L n t D b 2 1 l b n T D o X J p b 3 M g b 3 U g b 3 V 0 c m 9 z I G V m Z W l 0 b 3 M g b 2 J z Z X J 2 Y W R v c z p f N z I s M T E 4 f S Z x d W 9 0 O y w m c X V v d D t T Z W N 0 a W 9 u M S 9 S Z W N s Y X N z a W Z p Y 2 H D p 8 O j b y A o M i k v V G l w b y B B b H R l c m F k b y 5 7 U X V h b C B v I H J l c 3 V s d G F k b y B u b y B 0 Z X N 0 Z S B k b y B N S U N S T 0 7 D m k N M R U 8 / L D E x O X 0 m c X V v d D s s J n F 1 b 3 Q 7 U 2 V j d G l v b j E v U m V j b G F z c 2 l m a W N h w 6 f D o 2 8 g K D I p L 1 R p c G 8 g Q W x 0 Z X J h Z G 8 u e 0 N v b W V u d M O h c m l v c y B v d S B v d X R y b 3 M g Z W Z l a X R v c y B v Y n N l c n Z h Z G 9 z O l 8 3 M y w x M j B 9 J n F 1 b 3 Q 7 X S w m c X V v d D t D b 2 x 1 b W 5 D b 3 V u d C Z x d W 9 0 O z o x M j E s J n F 1 b 3 Q 7 S 2 V 5 Q 2 9 s d W 1 u T m F t Z X M m c X V v d D s 6 W 1 0 s J n F 1 b 3 Q 7 Q 2 9 s d W 1 u S W R l b n R p d G l l c y Z x d W 9 0 O z p b J n F 1 b 3 Q 7 U 2 V j d G l v b j E v U m V j b G F z c 2 l m a W N h w 6 f D o 2 8 g K D I p L 1 R p c G 8 g Q W x 0 Z X J h Z G 8 u e 0 R h d G E g Q X R 1 Y W x p e m H D p 8 O j b y w w f S Z x d W 9 0 O y w m c X V v d D t T Z W N 0 a W 9 u M S 9 S Z W N s Y X N z a W Z p Y 2 H D p 8 O j b y A o M i k v V G l w b y B B b H R l c m F k b y 5 7 R V U g K G 5 v b W U g Y 2 9 t c G x l d G 8 p L C B k Z S B D U E Y g K G 7 D u m 1 l c m 8 g Z G 8 g Q 1 B G K S w g c m V w c m V z Z W 5 0 Y W 5 k b y B h I G V t c H J l c 2 E g K F J h e s O j b y B T b 2 N p Y W w p L C B E R U N M Q V J P I H N l c m V t I G V 4 Y X R h c y B l I H Z l c m R h Z G V p c m F z I G F z I G l u Z m 9 y b W H D p 8 O 1 Z X M g Y X F 1 a S B w c m V z d G F k Y X M s I H N v Y i B h I H B l b m E g Z G U g c 2 V y I H J l c 3 B v b n N h Y m l s a X p h Z G 8 g Y W R t a W 5 p c 3 R y Y X R p d m E s I G N p d m l s I G U g c G V u Y W x t Z W 5 0 Z S 4 s M X 0 m c X V v d D s s J n F 1 b 3 Q 7 U 2 V j d G l v b j E v U m V j b G F z c 2 l m a W N h w 6 f D o 2 8 g K D I p L 1 R p c G 8 g Q W x 0 Z X J h Z G 8 u e 1 J h e s O j b y B T b 2 N p Y W w s M n 0 m c X V v d D s s J n F 1 b 3 Q 7 U 2 V j d G l v b j E v U m V j b G F z c 2 l m a W N h w 6 f D o 2 8 g K D I p L 1 R p c G 8 g Q W x 0 Z X J h Z G 8 u e 0 N h Z G F z d H J v I E 5 h Y 2 l v b m F s I G R h I F B l c 3 N v Y S B K d X L D r W R p Y 2 E g K E N O U E o p O i w z f S Z x d W 9 0 O y w m c X V v d D t T Z W N 0 a W 9 u M S 9 S Z W N s Y X N z a W Z p Y 2 H D p 8 O j b y A o M i k v V G l w b y B B b H R l c m F k b y 5 7 T W F y Y 2 E g Q 2 9 t Z X J j a W F s L D R 9 J n F 1 b 3 Q 7 L C Z x d W 9 0 O 1 N l Y 3 R p b 2 4 x L 1 J l Y 2 x h c 3 N p Z m l j Y c O n w 6 N v I C g y K S 9 U a X B v I E F s d G V y Y W R v L n t O w 7 p t Z X J v I G R l I F B y b 2 N l c 3 N v I E F O V k l T Q S w 1 f S Z x d W 9 0 O y w m c X V v d D t T Z W N 0 a W 9 u M S 9 S Z W N s Y X N z a W Z p Y 2 H D p 8 O j b y A o M i k v V G l w b y B B b H R l c m F k b y 5 7 T s O 6 b W V y b y B k Z S B S Z W d p c 3 R y b y B u b y B N Q V B B L 0 l C Q U 1 B L D Z 9 J n F 1 b 3 Q 7 L C Z x d W 9 0 O 1 N l Y 3 R p b 2 4 x L 1 J l Y 2 x h c 3 N p Z m l j Y c O n w 6 N v I C g y K S 9 U a X B v I E F s d G V y Y W R v L n t G a W 5 h b G l k Y W R l I G R l I F V z b z o s N 3 0 m c X V v d D s s J n F 1 b 3 Q 7 U 2 V j d G l v b j E v U m V j b G F z c 2 l m a W N h w 6 f D o 2 8 g K D I p L 1 R p c G 8 g Q W x 0 Z X J h Z G 8 u e 0 l u Z m 9 y b W F y I G 8 g d G l w b y B k Z S B w c m 9 k d X R v I G R l I F V z b y B B Z 3 L D r W N v b G E g Z G E g c 3 V h I G V t c H J l c 2 E 6 L D h 9 J n F 1 b 3 Q 7 L C Z x d W 9 0 O 1 N l Y 3 R p b 2 4 x L 1 J l Y 2 x h c 3 N p Z m l j Y c O n w 6 N v I C g y K S 9 U a X B v I E F s d G V y Y W R v L n t G b 3 J t Y S B k Z S B B c H J l c 2 V u d G H D p 8 O j b y B P V S B U a X B v I G R l I E Z v c m 1 1 b G H D p 8 O j b y w 5 f S Z x d W 9 0 O y w m c X V v d D t T Z W N 0 a W 9 u M S 9 S Z W N s Y X N z a W Z p Y 2 H D p 8 O j b y A o M i k v V G l w b y B B b H R l c m F k b y 5 7 S W 5 m b 3 J t Y X I g b y B O w 7 p t Z X J v I G R l I F B y b 2 N l c 3 N v I E F O V k l T Q S B k Y S B Q Z X R p w 6 f D o 2 8 g U H J p b c O h c m l h I E 1 h d H J p e j o s M T B 9 J n F 1 b 3 Q 7 L C Z x d W 9 0 O 1 N l Y 3 R p b 2 4 x L 1 J l Y 2 x h c 3 N p Z m l j Y c O n w 6 N v I C g y K S 9 U a X B v I E F s d G V y Y W R v L n t J b m Z v c m 1 h c i B v I E 7 D u m 1 l c m 8 g Z G U g U m V n a X N 0 c m 8 g b m 8 g T U F Q Q S 9 J Q k F N Q S B k Y S B Q Z X R p w 6 f D o 2 8 g U H J p b c O h c m l h I E 1 h d H J p e j o s M T F 9 J n F 1 b 3 Q 7 L C Z x d W 9 0 O 1 N l Y 3 R p b 2 4 x L 1 J l Y 2 x h c 3 N p Z m l j Y c O n w 6 N v I C g y K S 9 U a X B v I E F s d G V y Y W R v L n t D b G F z c 2 l m a W N h w 6 f D o 2 8 g d G 9 4 a W N v b M O z Z 2 l j Y S B q w 6 E g c m V n a X N 0 c m F k Y S w x M n 0 m c X V v d D s s J n F 1 b 3 Q 7 U 2 V j d G l v b j E v U m V j b G F z c 2 l m a W N h w 6 f D o 2 8 g K D I p L 1 R p c G 8 g Q W x 0 Z X J h Z G 8 u e 1 F 1 Y W w g Y S B u b 3 Z h I E N s Y X N z a W Z p Y 2 H D p 8 O j b y B U b 3 h p Y 2 9 s w 7 N n a W N h I H B h c m E g b y B w c m 9 k d X R v I G R h I H N 1 Y S B l b X B y Z X N h P y w x M 3 0 m c X V v d D s s J n F 1 b 3 Q 7 U 2 V j d G l v b j E v U m V j b G F z c 2 l m a W N h w 6 f D o 2 8 g K D I p L 1 R p c G 8 g Q W x 0 Z X J h Z G 8 u e 0 p 1 c 3 R p Z m l j Y X I g Z X N 0 Y S B j b G F z c 2 l m a W N h w 6 f D o 2 8 6 L D E 0 f S Z x d W 9 0 O y w m c X V v d D t T Z W N 0 a W 9 u M S 9 S Z W N s Y X N z a W Z p Y 2 H D p 8 O j b y A o M i k v V G l w b y B B b H R l c m F k b y 5 7 S n V z d G l m a W N h c i B l c 3 R h I G N s Y X N z a W Z p Y 2 H D p 8 O j b z p f M S w x N X 0 m c X V v d D s s J n F 1 b 3 Q 7 U 2 V j d G l v b j E v U m V j b G F z c 2 l m a W N h w 6 f D o 2 8 g K D I p L 1 R p c G 8 g Q W x 0 Z X J h Z G 8 u e 0 5 v b W U g Z G 8 g Z X N 0 d W R v O i w x N n 0 m c X V v d D s s J n F 1 b 3 Q 7 U 2 V j d G l v b j E v U m V j b G F z c 2 l m a W N h w 6 f D o 2 8 g K D I p L 1 R p c G 8 g Q W x 0 Z X J h Z G 8 u e 0 7 D u m 1 l c m 8 g Z G 8 g R X N 0 d W R v O i w x N 3 0 m c X V v d D s s J n F 1 b 3 Q 7 U 2 V j d G l v b j E v U m V j b G F z c 2 l m a W N h w 6 f D o 2 8 g K D I p L 1 R p c G 8 g Q W x 0 Z X J h Z G 8 u e 0 R h d G E g Z G 8 g R X N 0 d W R v O i w x O H 0 m c X V v d D s s J n F 1 b 3 Q 7 U 2 V j d G l v b j E v U m V j b G F z c 2 l m a W N h w 6 f D o 2 8 g K D I p L 1 R p c G 8 g Q W x 0 Z X J h Z G 8 u e 0 5 v b W U g Z G 8 g T G F i b 3 J h d M O z c m l v O i w x O X 0 m c X V v d D s s J n F 1 b 3 Q 7 U 2 V j d G l v b j E v U m V j b G F z c 2 l m a W N h w 6 f D o 2 8 g K D I p L 1 R p c G 8 g Q W x 0 Z X J h Z G 8 u e 1 B y b 3 R v Y 2 9 s b y B 1 d G l s a X p h Z G 8 g L y B h b m 8 g Z G U g c H V i b G l j Y c O n w 6 N v O i w y M H 0 m c X V v d D s s J n F 1 b 3 Q 7 U 2 V j d G l v b j E v U m V j b G F z c 2 l m a W N h w 6 f D o 2 8 g K D I p L 1 R p c G 8 g Q W x 0 Z X J h Z G 8 u e 0 9 1 d H J v c z o s M j F 9 J n F 1 b 3 Q 7 L C Z x d W 9 0 O 1 N l Y 3 R p b 2 4 x L 1 J l Y 2 x h c 3 N p Z m l j Y c O n w 6 N v I C g y K S 9 U a X B v I E F s d G V y Y W R v L n t F c 3 R l I G V z d H V k b y B h c H J l c 2 V u d G 9 1 I G R l c 3 Z p b 3 M g Y W 8 g c H J v d G 9 j b 2 x v P y w y M n 0 m c X V v d D s s J n F 1 b 3 Q 7 U 2 V j d G l v b j E v U m V j b G F z c 2 l m a W N h w 6 f D o 2 8 g K D I p L 1 R p c G 8 g Q W x 0 Z X J h Z G 8 u e 0 x v d G U 6 L D I z f S Z x d W 9 0 O y w m c X V v d D t T Z W N 0 a W 9 u M S 9 S Z W N s Y X N z a W Z p Y 2 H D p 8 O j b y A o M i k v V G l w b y B B b H R l c m F k b y 5 7 R X N w w 6 l j a W U 6 L D I 0 f S Z x d W 9 0 O y w m c X V v d D t T Z W N 0 a W 9 u M S 9 S Z W N s Y X N z a W Z p Y 2 H D p 8 O j b y A o M i k v V G l w b y B B b H R l c m F k b y 5 7 T G l u a G F n Z W 0 6 L D I 1 f S Z x d W 9 0 O y w m c X V v d D t T Z W N 0 a W 9 u M S 9 S Z W N s Y X N z a W Z p Y 2 H D p 8 O j b y A o M i k v V G l w b y B B b H R l c m F k b y 5 7 T s O 6 b W V y b y B k Z S B N Q U N I T 1 M g L y B E b 3 N l O i w y N n 0 m c X V v d D s s J n F 1 b 3 Q 7 U 2 V j d G l v b j E v U m V j b G F z c 2 l m a W N h w 6 f D o 2 8 g K D I p L 1 R p c G 8 g Q W x 0 Z X J h Z G 8 u e 0 7 D u m 1 l c m 8 g Z G U g R s O K T U V B U y A v I E R v c 2 U 6 L D I 3 f S Z x d W 9 0 O y w m c X V v d D t T Z W N 0 a W 9 u M S 9 S Z W N s Y X N z a W Z p Y 2 H D p 8 O j b y A o M i k v V G l w b y B B b H R l c m F k b y 5 7 Q 2 x h c 3 N p Z m l j Y c O n w 6 N v I F R v e G l j b 2 z D s 2 d p Y 2 E g c G F y Y S B h I E R M N T A g T 3 J h b D o s M j h 9 J n F 1 b 3 Q 7 L C Z x d W 9 0 O 1 N l Y 3 R p b 2 4 x L 1 J l Y 2 x h c 3 N p Z m l j Y c O n w 6 N v I C g y K S 9 U a X B v I E F s d G V y Y W R v L n t D b 2 1 l b n T D o X J p b 3 M g b 3 U g b 3 V 0 c m 9 z I G V m Z W l 0 b 3 M g b 2 J z Z X J 2 Y W R v c z o s M j l 9 J n F 1 b 3 Q 7 L C Z x d W 9 0 O 1 N l Y 3 R p b 2 4 x L 1 J l Y 2 x h c 3 N p Z m l j Y c O n w 6 N v I C g y K S 9 U a X B v I E F s d G V y Y W R v L n t O b 2 1 l I G R v I E V z d H V k b z o s M z B 9 J n F 1 b 3 Q 7 L C Z x d W 9 0 O 1 N l Y 3 R p b 2 4 x L 1 J l Y 2 x h c 3 N p Z m l j Y c O n w 6 N v I C g y K S 9 U a X B v I E F s d G V y Y W R v L n t O w 7 p t Z X J v I G R v I E V z d H V k b z p f M i w z M X 0 m c X V v d D s s J n F 1 b 3 Q 7 U 2 V j d G l v b j E v U m V j b G F z c 2 l m a W N h w 6 f D o 2 8 g K D I p L 1 R p c G 8 g Q W x 0 Z X J h Z G 8 u e 0 R h d G E g Z G 8 g R X N 0 d W R v O l 8 z L D M y f S Z x d W 9 0 O y w m c X V v d D t T Z W N 0 a W 9 u M S 9 S Z W N s Y X N z a W Z p Y 2 H D p 8 O j b y A o M i k v V G l w b y B B b H R l c m F k b y 5 7 T m 9 t Z S B k b y B M Y W J v c m F 0 w 7 N y a W 8 6 X z Q s M z N 9 J n F 1 b 3 Q 7 L C Z x d W 9 0 O 1 N l Y 3 R p b 2 4 x L 1 J l Y 2 x h c 3 N p Z m l j Y c O n w 6 N v I C g y K S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8 s M z R 9 J n F 1 b 3 Q 7 L C Z x d W 9 0 O 1 N l Y 3 R p b 2 4 x L 1 J l Y 2 x h c 3 N p Z m l j Y c O n w 6 N v I C g y K S 9 U a X B v I E F s d G V y Y W R v L n t Q c m 9 0 b 2 N v b G 8 g d X R p b G l 6 Y W R v I C 8 g Y W 5 v I G R l I H B 1 Y m x p Y 2 H D p 8 O j b z p f N S w z N X 0 m c X V v d D s s J n F 1 b 3 Q 7 U 2 V j d G l v b j E v U m V j b G F z c 2 l m a W N h w 6 f D o 2 8 g K D I p L 1 R p c G 8 g Q W x 0 Z X J h Z G 8 u e 0 9 1 d H J v c z p f N i w z N n 0 m c X V v d D s s J n F 1 b 3 Q 7 U 2 V j d G l v b j E v U m V j b G F z c 2 l m a W N h w 6 f D o 2 8 g K D I p L 1 R p c G 8 g Q W x 0 Z X J h Z G 8 u e 0 V z d G U g Z X N 0 d W R v I G F w c m V z Z W 5 0 b 3 U g Z G V z d m l v c y B h b y B w c m 9 0 b 2 N v b G 8 / X z c s M z d 9 J n F 1 b 3 Q 7 L C Z x d W 9 0 O 1 N l Y 3 R p b 2 4 x L 1 J l Y 2 x h c 3 N p Z m l j Y c O n w 6 N v I C g y K S 9 U a X B v I E F s d G V y Y W R v L n t M b 3 R l O l 8 4 L D M 4 f S Z x d W 9 0 O y w m c X V v d D t T Z W N 0 a W 9 u M S 9 S Z W N s Y X N z a W Z p Y 2 H D p 8 O j b y A o M i k v V G l w b y B B b H R l c m F k b y 5 7 R X N w w 6 l j a W U 6 X z k s M z l 9 J n F 1 b 3 Q 7 L C Z x d W 9 0 O 1 N l Y 3 R p b 2 4 x L 1 J l Y 2 x h c 3 N p Z m l j Y c O n w 6 N v I C g y K S 9 U a X B v I E F s d G V y Y W R v L n t M a W 5 o Y W d l b T p f M T A s N D B 9 J n F 1 b 3 Q 7 L C Z x d W 9 0 O 1 N l Y 3 R p b 2 4 x L 1 J l Y 2 x h c 3 N p Z m l j Y c O n w 6 N v I C g y K S 9 U a X B v I E F s d G V y Y W R v L n t O w 7 p t Z X J v I G R l I E 1 B Q 0 h P U y A v I E R v c 2 U 6 X z E x L D Q x f S Z x d W 9 0 O y w m c X V v d D t T Z W N 0 a W 9 u M S 9 S Z W N s Y X N z a W Z p Y 2 H D p 8 O j b y A o M i k v V G l w b y B B b H R l c m F k b y 5 7 T s O 6 b W V y b y B k Z S B G w 4 p N R U F T I C 8 g R G 9 z Z T p f M T I s N D J 9 J n F 1 b 3 Q 7 L C Z x d W 9 0 O 1 N l Y 3 R p b 2 4 x L 1 J l Y 2 x h c 3 N p Z m l j Y c O n w 6 N v I C g y K S 9 U a X B v I E F s d G V y Y W R v L n t E T D U w I G N 1 d M O i b m V h I C h t Z y 9 r Z y B w L m M u K T o s N D N 9 J n F 1 b 3 Q 7 L C Z x d W 9 0 O 1 N l Y 3 R p b 2 4 x L 1 J l Y 2 x h c 3 N p Z m l j Y c O n w 6 N v I C g y K S 9 U a X B v I E F s d G V y Y W R v L n t D b G F z c 2 l m a W N h w 6 f D o 2 8 g V G 9 4 a W N v b M O z Z 2 l j Y S B w Y X J h I G E g R E w 1 M C B j d X T D o m 5 l Y T o s N D R 9 J n F 1 b 3 Q 7 L C Z x d W 9 0 O 1 N l Y 3 R p b 2 4 x L 1 J l Y 2 x h c 3 N p Z m l j Y c O n w 6 N v I C g y K S 9 U a X B v I E F s d G V y Y W R v L n t D b 2 1 l b n T D o X J p b 3 M g b 3 U g b 3 V 0 c m 9 z I G V m Z W l 0 b 3 M g b 2 J z Z X J 2 Y W R v c z p f M T M s N D V 9 J n F 1 b 3 Q 7 L C Z x d W 9 0 O 1 N l Y 3 R p b 2 4 x L 1 J l Y 2 x h c 3 N p Z m l j Y c O n w 6 N v I C g y K S 9 U a X B v I E F s d G V y Y W R v L n t P I H B y b 2 R 1 d G 8 g w 6 k g d W 0 g c 8 O z b G l k b y B j b 2 5 0 Z W 5 k b y B c d T A w M 2 U 5 O S U g Z W 0 g b W F z c 2 E g Z G U g c G F y d M O t Y 3 V s Y X M g Y 2 9 t I G R p w 6 J t Z X R y b y B c d T A w M j Y j O D g w N S A 1 M C B c d T A w M j Y j O T U 2 I G 0 / L D Q 2 f S Z x d W 9 0 O y w m c X V v d D t T Z W N 0 a W 9 u M S 9 S Z W N s Y X N z a W Z p Y 2 H D p 8 O j b y A o M i k v V G l w b y B B b H R l c m F k b y 5 7 T m 9 t Z S B k b y B F c 3 R 1 Z G 8 6 X z E 0 L D Q 3 f S Z x d W 9 0 O y w m c X V v d D t T Z W N 0 a W 9 u M S 9 S Z W N s Y X N z a W Z p Y 2 H D p 8 O j b y A o M i k v V G l w b y B B b H R l c m F k b y 5 7 T s O 6 b W V y b y B k b y B F c 3 R 1 Z G 8 6 X z E 1 L D Q 4 f S Z x d W 9 0 O y w m c X V v d D t T Z W N 0 a W 9 u M S 9 S Z W N s Y X N z a W Z p Y 2 H D p 8 O j b y A o M i k v V G l w b y B B b H R l c m F k b y 5 7 R G F 0 Y S B k b y B F c 3 R 1 Z G 8 6 X z E 2 L D Q 5 f S Z x d W 9 0 O y w m c X V v d D t T Z W N 0 a W 9 u M S 9 S Z W N s Y X N z a W Z p Y 2 H D p 8 O j b y A o M i k v V G l w b y B B b H R l c m F k b y 5 7 T m 9 t Z S B k b y B M Y W J v c m F 0 w 7 N y a W 8 6 X z E 3 L D U w f S Z x d W 9 0 O y w m c X V v d D t T Z W N 0 a W 9 u M S 9 S Z W N s Y X N z a W Z p Y 2 H D p 8 O j b y A o M i k v V G l w b y B B b H R l c m F k b y 5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E 4 L D U x f S Z x d W 9 0 O y w m c X V v d D t T Z W N 0 a W 9 u M S 9 S Z W N s Y X N z a W Z p Y 2 H D p 8 O j b y A o M i k v V G l w b y B B b H R l c m F k b y 5 7 U H J v d G 9 j b 2 x v I H V 0 a W x p e m F k b y A v I G F u b y B k Z S B w d W J s a W N h w 6 f D o 2 8 6 X z E 5 L D U y f S Z x d W 9 0 O y w m c X V v d D t T Z W N 0 a W 9 u M S 9 S Z W N s Y X N z a W Z p Y 2 H D p 8 O j b y A o M i k v V G l w b y B B b H R l c m F k b y 5 7 T 3 V 0 c m 9 z O l 8 y M C w 1 M 3 0 m c X V v d D s s J n F 1 b 3 Q 7 U 2 V j d G l v b j E v U m V j b G F z c 2 l m a W N h w 6 f D o 2 8 g K D I p L 1 R p c G 8 g Q W x 0 Z X J h Z G 8 u e 0 V z d G U g Z X N 0 d W R v I G F w c m V z Z W 5 0 b 3 U g Z G V z d m l v c y B h b y B w c m 9 0 b 2 N v b G 8 / X z I x L D U 0 f S Z x d W 9 0 O y w m c X V v d D t T Z W N 0 a W 9 u M S 9 S Z W N s Y X N z a W Z p Y 2 H D p 8 O j b y A o M i k v V G l w b y B B b H R l c m F k b y 5 7 T G 9 0 Z T p f M j I s N T V 9 J n F 1 b 3 Q 7 L C Z x d W 9 0 O 1 N l Y 3 R p b 2 4 x L 1 J l Y 2 x h c 3 N p Z m l j Y c O n w 6 N v I C g y K S 9 U a X B v I E F s d G V y Y W R v L n t F c 3 D D q W N p Z T p f M j M s N T Z 9 J n F 1 b 3 Q 7 L C Z x d W 9 0 O 1 N l Y 3 R p b 2 4 x L 1 J l Y 2 x h c 3 N p Z m l j Y c O n w 6 N v I C g y K S 9 U a X B v I E F s d G V y Y W R v L n t M a W 5 o Y W d l b T p f M j Q s N T d 9 J n F 1 b 3 Q 7 L C Z x d W 9 0 O 1 N l Y 3 R p b 2 4 x L 1 J l Y 2 x h c 3 N p Z m l j Y c O n w 6 N v I C g y K S 9 U a X B v I E F s d G V y Y W R v L n t O w 7 p t Z X J v I G R l I E 1 B Q 0 h P U y A v I E R v c 2 U 6 X z I 1 L D U 4 f S Z x d W 9 0 O y w m c X V v d D t T Z W N 0 a W 9 u M S 9 S Z W N s Y X N z a W Z p Y 2 H D p 8 O j b y A o M i k v V G l w b y B B b H R l c m F k b y 5 7 T s O 6 b W V y b y B k Z S B G w 4 p N R U F T I C 8 g R G 9 z Z T p f M j Y s N T l 9 J n F 1 b 3 Q 7 L C Z x d W 9 0 O 1 N l Y 3 R p b 2 4 x L 1 J l Y 2 x h c 3 N p Z m l j Y c O n w 6 N v I C g y K S 9 U a X B v I E F s d G V y Y W R v L n t R d W F s I G Z v a S B h I G F 0 b W 9 z Z m V y Y S B k Z S B l b n N h a W 8 g b m E g Y 8 O i b W F y Y S B p b m F s Y X T D s 3 J p Y T 8 s N j B 9 J n F 1 b 3 Q 7 L C Z x d W 9 0 O 1 N l Y 3 R p b 2 4 x L 1 J l Y 2 x h c 3 N p Z m l j Y c O n w 6 N v I C g y K S 9 U a X B v I E F s d G V y Y W R v L n t R d W F s I G Z v a S B v I G 3 D q X R v Z G 8 g Z G U g Y 8 O h b G N 1 b G 8 g Z X N j b 2 x o a W R v I H B h c m E g Z G V 0 Z X J t a W 5 h c i B h I E N v b m N l b n R y Y c O n w 6 N v I E V m Z X R p d m E g b m E g Y 8 O i b W F y Y S B p b m F s Y X T D s 3 J p Y T 8 s N j F 9 J n F 1 b 3 Q 7 L C Z x d W 9 0 O 1 N l Y 3 R p b 2 4 x L 1 J l Y 2 x h c 3 N p Z m l j Y c O n w 6 N v I C g y K S 9 U a X B v I E F s d G V y Y W R v L n t D b G F z c 2 l m a W N h w 6 f D o 2 8 g V G 9 4 a W N v b M O z Z 2 l j Y S B w Y X J h I G E g Q 0 w 1 M C B p b m F s Y X T D s 3 J p Y T o s N j J 9 J n F 1 b 3 Q 7 L C Z x d W 9 0 O 1 N l Y 3 R p b 2 4 x L 1 J l Y 2 x h c 3 N p Z m l j Y c O n w 6 N v I C g y K S 9 U a X B v I E F s d G V y Y W R v L n t D b 2 1 l b n T D o X J p b 3 M g b 3 U g b 3 V 0 c m 9 z I G V m Z W l 0 b 3 M g b 2 J z Z X J 2 Y W R v c z p f M j c s N j N 9 J n F 1 b 3 Q 7 L C Z x d W 9 0 O 1 N l Y 3 R p b 2 4 x L 1 J l Y 2 x h c 3 N p Z m l j Y c O n w 6 N v I C g y K S 9 U a X B v I E F s d G V y Y W R v L n t O b 2 1 l I G R v I E V z d H V k b z p f M j g s N j R 9 J n F 1 b 3 Q 7 L C Z x d W 9 0 O 1 N l Y 3 R p b 2 4 x L 1 J l Y 2 x h c 3 N p Z m l j Y c O n w 6 N v I C g y K S 9 U a X B v I E F s d G V y Y W R v L n t O w 7 p t Z X J v I G R v I E V z d H V k b z p f M j k s N j V 9 J n F 1 b 3 Q 7 L C Z x d W 9 0 O 1 N l Y 3 R p b 2 4 x L 1 J l Y 2 x h c 3 N p Z m l j Y c O n w 6 N v I C g y K S 9 U a X B v I E F s d G V y Y W R v L n t E Y X R h I G R v I E V z d H V k b z p f M z A s N j Z 9 J n F 1 b 3 Q 7 L C Z x d W 9 0 O 1 N l Y 3 R p b 2 4 x L 1 J l Y 2 x h c 3 N p Z m l j Y c O n w 6 N v I C g y K S 9 U a X B v I E F s d G V y Y W R v L n t O b 2 1 l I G R v I E x h Y m 9 y Y X T D s 3 J p b z p f M z E s N j d 9 J n F 1 b 3 Q 7 L C Z x d W 9 0 O 1 N l Y 3 R p b 2 4 x L 1 J l Y 2 x h c 3 N p Z m l j Y c O n w 6 N v I C g y K S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z I s N j h 9 J n F 1 b 3 Q 7 L C Z x d W 9 0 O 1 N l Y 3 R p b 2 4 x L 1 J l Y 2 x h c 3 N p Z m l j Y c O n w 6 N v I C g y K S 9 U a X B v I E F s d G V y Y W R v L n t Q c m 9 0 b 2 N v b G 8 g d X R p b G l 6 Y W R v I C 8 g Y W 5 v I G R l I H B 1 Y m x p Y 2 H D p 8 O j b z p f M z M s N j l 9 J n F 1 b 3 Q 7 L C Z x d W 9 0 O 1 N l Y 3 R p b 2 4 x L 1 J l Y 2 x h c 3 N p Z m l j Y c O n w 6 N v I C g y K S 9 U a X B v I E F s d G V y Y W R v L n t P d X R y b 3 M 6 X z M 0 L D c w f S Z x d W 9 0 O y w m c X V v d D t T Z W N 0 a W 9 u M S 9 S Z W N s Y X N z a W Z p Y 2 H D p 8 O j b y A o M i k v V G l w b y B B b H R l c m F k b y 5 7 R X N 0 Z S B l c 3 R 1 Z G 8 g Y X B y Z X N l b n R v d S B k Z X N 2 a W 9 z I G F v I H B y b 3 R v Y 2 9 s b z 9 f M z U s N z F 9 J n F 1 b 3 Q 7 L C Z x d W 9 0 O 1 N l Y 3 R p b 2 4 x L 1 J l Y 2 x h c 3 N p Z m l j Y c O n w 6 N v I C g y K S 9 U a X B v I E F s d G V y Y W R v L n t P I H B y b 2 R 1 d G 8 g Z m 9 p I G R p b H X D r W R v I H B h c m E g c 2 V y I G F w b G l j Y W R v P y w 3 M n 0 m c X V v d D s s J n F 1 b 3 Q 7 U 2 V j d G l v b j E v U m V j b G F z c 2 l m a W N h w 6 f D o 2 8 g K D I p L 1 R p c G 8 g Q W x 0 Z X J h Z G 8 u e 0 x v d G U 6 X z M 2 L D c z f S Z x d W 9 0 O y w m c X V v d D t T Z W N 0 a W 9 u M S 9 S Z W N s Y X N z a W Z p Y 2 H D p 8 O j b y A o M i k v V G l w b y B B b H R l c m F k b y 5 7 R X N w w 6 l j a W U 6 X z M 3 L D c 0 f S Z x d W 9 0 O y w m c X V v d D t T Z W N 0 a W 9 u M S 9 S Z W N s Y X N z a W Z p Y 2 H D p 8 O j b y A o M i k v V G l w b y B B b H R l c m F k b y 5 7 T G l u a G F n Z W 0 6 X z M 4 L D c 1 f S Z x d W 9 0 O y w m c X V v d D t T Z W N 0 a W 9 u M S 9 S Z W N s Y X N z a W Z p Y 2 H D p 8 O j b y A o M i k v V G l w b y B B b H R l c m F k b y 5 7 T s O 6 b W V y b y B k Z S B N Q U N I T 1 M g b m 8 g d G V z d G U 6 L D c 2 f S Z x d W 9 0 O y w m c X V v d D t T Z W N 0 a W 9 u M S 9 S Z W N s Y X N z a W Z p Y 2 H D p 8 O j b y A o M i k v V G l w b y B B b H R l c m F k b y 5 7 T s O 6 b W V y b y B k Z S B G w 4 p N R U F T I G 5 v I H R l c 3 R l O i w 3 N 3 0 m c X V v d D s s J n F 1 b 3 Q 7 U 2 V j d G l v b j E v U m V j b G F z c 2 l m a W N h w 6 f D o 2 8 g K D I p L 1 R p c G 8 g Q W x 0 Z X J h Z G 8 u e 1 J l c 3 V s d G F k b y B k b y B F c 3 R 1 Z G 8 g Z G U g Q 2 9 y c m 9 z w 6 N v L 0 l y c m l 0 Y c O n w 6 N v I E N 1 d M O i b m V h O i w 3 O H 0 m c X V v d D s s J n F 1 b 3 Q 7 U 2 V j d G l v b j E v U m V j b G F z c 2 l m a W N h w 6 f D o 2 8 g K D I p L 1 R p c G 8 g Q W x 0 Z X J h Z G 8 u e 0 N h d G V n b 3 J p e m H D p 8 O j b z o s N z l 9 J n F 1 b 3 Q 7 L C Z x d W 9 0 O 1 N l Y 3 R p b 2 4 x L 1 J l Y 2 x h c 3 N p Z m l j Y c O n w 6 N v I C g y K S 9 U a X B v I E F s d G V y Y W R v L n t D b 2 1 l b n T D o X J p b 3 M g b 3 U g b 3 V 0 c m 9 z I G V m Z W l 0 b 3 M g b 2 J z Z X J 2 Y W R v c z p f M z k s O D B 9 J n F 1 b 3 Q 7 L C Z x d W 9 0 O 1 N l Y 3 R p b 2 4 x L 1 J l Y 2 x h c 3 N p Z m l j Y c O n w 6 N v I C g y K S 9 U a X B v I E F s d G V y Y W R v L n t O b 2 1 l I G R v I E V z d H V k b z p f N D A s O D F 9 J n F 1 b 3 Q 7 L C Z x d W 9 0 O 1 N l Y 3 R p b 2 4 x L 1 J l Y 2 x h c 3 N p Z m l j Y c O n w 6 N v I C g y K S 9 U a X B v I E F s d G V y Y W R v L n t O w 7 p t Z X J v I G R v I E V z d H V k b z p f N D E s O D J 9 J n F 1 b 3 Q 7 L C Z x d W 9 0 O 1 N l Y 3 R p b 2 4 x L 1 J l Y 2 x h c 3 N p Z m l j Y c O n w 6 N v I C g y K S 9 U a X B v I E F s d G V y Y W R v L n t E Y X R h I G R v I E V z d H V k b z p f N D I s O D N 9 J n F 1 b 3 Q 7 L C Z x d W 9 0 O 1 N l Y 3 R p b 2 4 x L 1 J l Y 2 x h c 3 N p Z m l j Y c O n w 6 N v I C g y K S 9 U a X B v I E F s d G V y Y W R v L n t E a X J l d G 9 y I G R v I E V z d H V k b z o s O D R 9 J n F 1 b 3 Q 7 L C Z x d W 9 0 O 1 N l Y 3 R p b 2 4 x L 1 J l Y 2 x h c 3 N p Z m l j Y c O n w 6 N v I C g y K S 9 U a X B v I E F s d G V y Y W R v L n t O b 2 1 l I G R v I E x h Y m 9 y Y X T D s 3 J p b z p f N D M s O D V 9 J n F 1 b 3 Q 7 L C Z x d W 9 0 O 1 N l Y 3 R p b 2 4 x L 1 J l Y 2 x h c 3 N p Z m l j Y c O n w 6 N v I C g y K S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N D Q s O D Z 9 J n F 1 b 3 Q 7 L C Z x d W 9 0 O 1 N l Y 3 R p b 2 4 x L 1 J l Y 2 x h c 3 N p Z m l j Y c O n w 6 N v I C g y K S 9 U a X B v I E F s d G V y Y W R v L n t Q c m 9 0 b 2 N v b G 8 g d X R p b G l 6 Y W R v I C 8 g Y W 5 v I G R l I H B 1 Y m x p Y 2 H D p 8 O j b z p f N D U s O D d 9 J n F 1 b 3 Q 7 L C Z x d W 9 0 O 1 N l Y 3 R p b 2 4 x L 1 J l Y 2 x h c 3 N p Z m l j Y c O n w 6 N v I C g y K S 9 U a X B v I E F s d G V y Y W R v L n t P d X R y b 3 M 6 X z Q 2 L D g 4 f S Z x d W 9 0 O y w m c X V v d D t T Z W N 0 a W 9 u M S 9 S Z W N s Y X N z a W Z p Y 2 H D p 8 O j b y A o M i k v V G l w b y B B b H R l c m F k b y 5 7 R X N 0 Z S B l c 3 R 1 Z G 8 g Y X B y Z X N l b n R v d S B k Z X N 2 a W 9 z I G F v I H B y b 3 R v Y 2 9 s b z 9 f N D c s O D l 9 J n F 1 b 3 Q 7 L C Z x d W 9 0 O 1 N l Y 3 R p b 2 4 x L 1 J l Y 2 x h c 3 N p Z m l j Y c O n w 6 N v I C g y K S 9 U a X B v I E F s d G V y Y W R v L n t P I H B y b 2 R 1 d G 8 g Z m 9 p I G R p b H X D r W R v I H B h c m E g c 2 V y I G F w b G l j Y W R v P 1 8 0 O C w 5 M H 0 m c X V v d D s s J n F 1 b 3 Q 7 U 2 V j d G l v b j E v U m V j b G F z c 2 l m a W N h w 6 f D o 2 8 g K D I p L 1 R p c G 8 g Q W x 0 Z X J h Z G 8 u e 0 x v d G U 6 X z Q 5 L D k x f S Z x d W 9 0 O y w m c X V v d D t T Z W N 0 a W 9 u M S 9 S Z W N s Y X N z a W Z p Y 2 H D p 8 O j b y A o M i k v V G l w b y B B b H R l c m F k b y 5 7 R X N w w 6 l j a W U 6 X z U w L D k y f S Z x d W 9 0 O y w m c X V v d D t T Z W N 0 a W 9 u M S 9 S Z W N s Y X N z a W Z p Y 2 H D p 8 O j b y A o M i k v V G l w b y B B b H R l c m F k b y 5 7 T G l u a G F n Z W 0 6 X z U x L D k z f S Z x d W 9 0 O y w m c X V v d D t T Z W N 0 a W 9 u M S 9 S Z W N s Y X N z a W Z p Y 2 H D p 8 O j b y A o M i k v V G l w b y B B b H R l c m F k b y 5 7 T s O 6 b W V y b y B k Z S B N Q U N I T 1 M g b m 8 g d G V z d G U 6 X z U y L D k 0 f S Z x d W 9 0 O y w m c X V v d D t T Z W N 0 a W 9 u M S 9 S Z W N s Y X N z a W Z p Y 2 H D p 8 O j b y A o M i k v V G l w b y B B b H R l c m F k b y 5 7 T s O 6 b W V y b y B k Z S B G w 4 p N R U F T I G 5 v I H R l c 3 R l O l 8 1 M y w 5 N X 0 m c X V v d D s s J n F 1 b 3 Q 7 U 2 V j d G l v b j E v U m V j b G F z c 2 l m a W N h w 6 f D o 2 8 g K D I p L 1 R p c G 8 g Q W x 0 Z X J h Z G 8 u e 1 J l c 3 V s d G F k b y B k b y B F c 3 R 1 Z G 8 g Z G U g Q 2 9 y c m 9 z w 6 N v L 0 l y c m l 0 Y c O n w 6 N v I E 9 j d W x h c j o s O T Z 9 J n F 1 b 3 Q 7 L C Z x d W 9 0 O 1 N l Y 3 R p b 2 4 x L 1 J l Y 2 x h c 3 N p Z m l j Y c O n w 6 N v I C g y K S 9 U a X B v I E F s d G V y Y W R v L n t D Y X R l Z 2 9 y a X p h w 6 f D o 2 8 6 X z U 0 L D k 3 f S Z x d W 9 0 O y w m c X V v d D t T Z W N 0 a W 9 u M S 9 S Z W N s Y X N z a W Z p Y 2 H D p 8 O j b y A o M i k v V G l w b y B B b H R l c m F k b y 5 7 Q 2 9 t Z W 5 0 w 6 F y a W 9 z I G 9 1 I G 9 1 d H J v c y B l Z m V p d G 9 z I G 9 i c 2 V y d m F k b 3 M 6 X z U 1 L D k 4 f S Z x d W 9 0 O y w m c X V v d D t T Z W N 0 a W 9 u M S 9 S Z W N s Y X N z a W Z p Y 2 H D p 8 O j b y A o M i k v V G l w b y B B b H R l c m F k b y 5 7 T m 9 t Z S B k b y B F c 3 R 1 Z G 8 6 X z U 2 L D k 5 f S Z x d W 9 0 O y w m c X V v d D t T Z W N 0 a W 9 u M S 9 S Z W N s Y X N z a W Z p Y 2 H D p 8 O j b y A o M i k v V G l w b y B B b H R l c m F k b y 5 7 T s O 6 b W V y b y B k b y B F c 3 R 1 Z G 8 6 X z U 3 L D E w M H 0 m c X V v d D s s J n F 1 b 3 Q 7 U 2 V j d G l v b j E v U m V j b G F z c 2 l m a W N h w 6 f D o 2 8 g K D I p L 1 R p c G 8 g Q W x 0 Z X J h Z G 8 u e 0 R h d G E g Z G 8 g R X N 0 d W R v O l 8 1 O C w x M D F 9 J n F 1 b 3 Q 7 L C Z x d W 9 0 O 1 N l Y 3 R p b 2 4 x L 1 J l Y 2 x h c 3 N p Z m l j Y c O n w 6 N v I C g y K S 9 U a X B v I E F s d G V y Y W R v L n t E a X J l d G 9 y I G R v I E V z d H V k b z p f N T k s M T A y f S Z x d W 9 0 O y w m c X V v d D t T Z W N 0 a W 9 u M S 9 S Z W N s Y X N z a W Z p Y 2 H D p 8 O j b y A o M i k v V G l w b y B B b H R l c m F k b y 5 7 T m 9 t Z S B k b y B M Y W J v c m F 0 w 7 N y a W 8 6 X z Y w L D E w M 3 0 m c X V v d D s s J n F 1 b 3 Q 7 U 2 V j d G l v b j E v U m V j b G F z c 2 l m a W N h w 6 f D o 2 8 g K D I p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2 M S w x M D R 9 J n F 1 b 3 Q 7 L C Z x d W 9 0 O 1 N l Y 3 R p b 2 4 x L 1 J l Y 2 x h c 3 N p Z m l j Y c O n w 6 N v I C g y K S 9 U a X B v I E F s d G V y Y W R v L n t Q c m 9 0 b 2 N v b G 8 g d X R p b G l 6 Y W R v I C 8 g Y W 5 v I G R l I H B 1 Y m x p Y 2 H D p 8 O j b z p f N j I s M T A 1 f S Z x d W 9 0 O y w m c X V v d D t T Z W N 0 a W 9 u M S 9 S Z W N s Y X N z a W Z p Y 2 H D p 8 O j b y A o M i k v V G l w b y B B b H R l c m F k b y 5 7 T 3 V 0 c m 9 z O l 8 2 M y w x M D Z 9 J n F 1 b 3 Q 7 L C Z x d W 9 0 O 1 N l Y 3 R p b 2 4 x L 1 J l Y 2 x h c 3 N p Z m l j Y c O n w 6 N v I C g y K S 9 U a X B v I E F s d G V y Y W R v L n t F c 3 R l I G V z d H V k b y B h c H J l c 2 V u d G 9 1 I G R l c 3 Z p b 3 M g Y W 8 g c H J v d G 9 j b 2 x v P 1 8 2 N C w x M D d 9 J n F 1 b 3 Q 7 L C Z x d W 9 0 O 1 N l Y 3 R p b 2 4 x L 1 J l Y 2 x h c 3 N p Z m l j Y c O n w 6 N v I C g y K S 9 U a X B v I E F s d G V y Y W R v L n t M b 3 R l O l 8 2 N S w x M D h 9 J n F 1 b 3 Q 7 L C Z x d W 9 0 O 1 N l Y 3 R p b 2 4 x L 1 J l Y 2 x h c 3 N p Z m l j Y c O n w 6 N v I C g y K S 9 U a X B v I E F s d G V y Y W R v L n t F c 3 D D q W N p Z T p f N j Y s M T A 5 f S Z x d W 9 0 O y w m c X V v d D t T Z W N 0 a W 9 u M S 9 S Z W N s Y X N z a W Z p Y 2 H D p 8 O j b y A o M i k v V G l w b y B B b H R l c m F k b y 5 7 T G l u a G F n Z W 0 6 X z Y 3 L D E x M H 0 m c X V v d D s s J n F 1 b 3 Q 7 U 2 V j d G l v b j E v U m V j b G F z c 2 l m a W N h w 6 f D o 2 8 g K D I p L 1 R p c G 8 g Q W x 0 Z X J h Z G 8 u e 1 J l c 3 V s d G F k b y B k b y B F c 3 R 1 Z G 8 g Z G U g U 2 V u c 2 l i a W x p e m H D p 8 O j b y B D d X T D o m 5 l Y T o s M T E x f S Z x d W 9 0 O y w m c X V v d D t T Z W N 0 a W 9 u M S 9 S Z W N s Y X N z a W Z p Y 2 H D p 8 O j b y A o M i k v V G l w b y B B b H R l c m F k b y 5 7 Q 2 F 0 Z W d v c m l 6 Y c O n w 6 N v O l 8 2 O C w x M T J 9 J n F 1 b 3 Q 7 L C Z x d W 9 0 O 1 N l Y 3 R p b 2 4 x L 1 J l Y 2 x h c 3 N p Z m l j Y c O n w 6 N v I C g y K S 9 U a X B v I E F s d G V y Y W R v L n t D b 2 1 l b n T D o X J p b 3 M g b 3 U g b 3 V 0 c m 9 z I G V m Z W l 0 b 3 M g b 2 J z Z X J 2 Y W R v c z p f N j k s M T E z f S Z x d W 9 0 O y w m c X V v d D t T Z W N 0 a W 9 u M S 9 S Z W N s Y X N z a W Z p Y 2 H D p 8 O j b y A o M i k v V G l w b y B B b H R l c m F k b y 5 7 U m V z d W x 0 Y W R v I G R v I E V z d H V k b y B k Z S B T Z W 5 z a W J p b G l 6 Y c O n w 6 N v I F J l c 3 B p c m F 0 w 7 N y a W E 6 L D E x N H 0 m c X V v d D s s J n F 1 b 3 Q 7 U 2 V j d G l v b j E v U m V j b G F z c 2 l m a W N h w 6 f D o 2 8 g K D I p L 1 R p c G 8 g Q W x 0 Z X J h Z G 8 u e 0 N h d G V n b 3 J p e m H D p 8 O j b z p f N z A s M T E 1 f S Z x d W 9 0 O y w m c X V v d D t T Z W N 0 a W 9 u M S 9 S Z W N s Y X N z a W Z p Y 2 H D p 8 O j b y A o M i k v V G l w b y B B b H R l c m F k b y 5 7 Q 2 9 t Z W 5 0 w 6 F y a W 9 z I G 9 1 I G 9 1 d H J v c y B l Z m V p d G 9 z I G 9 i c 2 V y d m F k b 3 M 6 X z c x L D E x N n 0 m c X V v d D s s J n F 1 b 3 Q 7 U 2 V j d G l v b j E v U m V j b G F z c 2 l m a W N h w 6 f D o 2 8 g K D I p L 1 R p c G 8 g Q W x 0 Z X J h Z G 8 u e 1 F 1 Y W w g b y B y Z X N 1 b H R h Z G 8 g b m 8 g d G V z d G U g Z G U g Q U 1 F U z 8 s M T E 3 f S Z x d W 9 0 O y w m c X V v d D t T Z W N 0 a W 9 u M S 9 S Z W N s Y X N z a W Z p Y 2 H D p 8 O j b y A o M i k v V G l w b y B B b H R l c m F k b y 5 7 Q 2 9 t Z W 5 0 w 6 F y a W 9 z I G 9 1 I G 9 1 d H J v c y B l Z m V p d G 9 z I G 9 i c 2 V y d m F k b 3 M 6 X z c y L D E x O H 0 m c X V v d D s s J n F 1 b 3 Q 7 U 2 V j d G l v b j E v U m V j b G F z c 2 l m a W N h w 6 f D o 2 8 g K D I p L 1 R p c G 8 g Q W x 0 Z X J h Z G 8 u e 1 F 1 Y W w g b y B y Z X N 1 b H R h Z G 8 g b m 8 g d G V z d G U g Z G 8 g T U l D U k 9 O w 5 p D T E V P P y w x M T l 9 J n F 1 b 3 Q 7 L C Z x d W 9 0 O 1 N l Y 3 R p b 2 4 x L 1 J l Y 2 x h c 3 N p Z m l j Y c O n w 6 N v I C g y K S 9 U a X B v I E F s d G V y Y W R v L n t D b 2 1 l b n T D o X J p b 3 M g b 3 U g b 3 V 0 c m 9 z I G V m Z W l 0 b 3 M g b 2 J z Z X J 2 Y W R v c z p f N z M s M T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j b G F z c 2 l m a W N h J U M z J U E 3 J U M z J U E z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x h c 3 N p Z m l j Y S V D M y V B N y V D M y V B M 2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x h c 3 N p Z m l j Y S V D M y V B N y V D M y V B M 2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G F z c 2 l m a W N h J U M z J U E 3 J U M z J U E z b y U y M C g y K S 9 D b 2 x 1 b m F z J T I w U m V u b 2 1 l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L L T 7 o r e R Q r z q D E L I 6 2 Y M A A A A A A I A A A A A A B B m A A A A A Q A A I A A A A O l Y s 3 q / W M E U 7 6 e p f j A V T A w B B 1 q 6 F r 0 R 5 c N N n z k n u F e n A A A A A A 6 A A A A A A g A A I A A A A O d U l 9 8 N T D A k q a 0 v 8 l 4 Q o M 7 L J M F J c q M h o 9 A Y d 8 A w H H P 7 U A A A A M k k 0 l 9 j I t x A g W 0 1 T o O R 0 K T w 3 H s q d L r C M 7 2 L I K H R X s 6 v 1 e g R x w t k 8 7 + T R g m V k P B 0 V 2 b + c J s i u J Z i v C Z O q d y U F N e C C Q q i H K Y X w L 2 p k e h 9 2 F f I Q A A A A G F r R 2 4 h y b 2 w r S c y w T z s F v v 5 2 9 T H Z F 4 e r r P j + 8 e M j Z Z v E A s i h C B I o u Q d f x r p q A z S n q j x 3 X A I f k A 3 Q t m p N r i / b 5 A = < / D a t a M a s h u p > 
</file>

<file path=customXml/itemProps1.xml><?xml version="1.0" encoding="utf-8"?>
<ds:datastoreItem xmlns:ds="http://schemas.openxmlformats.org/officeDocument/2006/customXml" ds:itemID="{4AAF6D54-FE1D-4776-9196-C4BF69F7ED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ivulg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31T14:41:02Z</dcterms:modified>
</cp:coreProperties>
</file>